 </c>
    </row>
    <row r="168702" spans="1:8" x14ac:dyDescent="0.25">
      <c r="A168702" s="1">
        <v>1141</v>
      </c>
      <c r="B168702" s="2">
        <v>44665</v>
      </c>
      <c r="C168702" s="1" t="s">
        <v>1781</v>
      </c>
      <c r="D168702" s="1" t="s">
        <v>38</v>
      </c>
      <c r="E168702" s="1">
        <v>1</v>
      </c>
      <c r="F168702" s="1">
        <v>410</v>
      </c>
      <c r="G168702" s="1" t="s">
        <v>9055</v>
      </c>
      <c r="H168702" s="1" t="s">
        <v>37701</v>
      </c>
    </row>
    <row r="168703" spans="1:8" x14ac:dyDescent="0.25">
      <c r="A168703" s="1">
        <v>1161</v>
      </c>
      <c r="B168703" s="2">
        <v>44665</v>
      </c>
      <c r="C168703" s="1" t="s">
        <v>1258</v>
      </c>
      <c r="D168703" s="1" t="s">
        <v>38</v>
      </c>
      <c r="E168703" s="1">
        <v>10</v>
      </c>
      <c r="F168703" s="1">
        <v>410</v>
      </c>
      <c r="G168703" s="1" t="s">
        <v>9055</v>
      </c>
      <c r="H168703" s="1" t="s">
        <v>37701</v>
      </c>
    </row>
    <row r="168704" spans="1:8" x14ac:dyDescent="0.25">
      <c r="A168704" s="1">
        <v>1180</v>
      </c>
      <c r="B168704" s="2">
        <v>44665</v>
      </c>
      <c r="C168704" s="1" t="s">
        <v>1566</v>
      </c>
      <c r="D168704" s="1" t="s">
        <v>38</v>
      </c>
      <c r="E168704" s="1">
        <v>15</v>
      </c>
      <c r="F168704" s="1">
        <v>410</v>
      </c>
      <c r="G168704" s="1" t="s">
        <v>9055</v>
      </c>
      <c r="H168704" s="1" t="s">
        <v>37701</v>
      </c>
    </row>
    <row r="168705" spans="1:8" x14ac:dyDescent="0.25">
      <c r="A168705" s="1">
        <v>1238</v>
      </c>
      <c r="B168705" s="2">
        <v>44666</v>
      </c>
      <c r="C168705" s="1" t="s">
        <v>1464</v>
      </c>
      <c r="D168705" s="1" t="s">
        <v>38</v>
      </c>
      <c r="E168705" s="1">
        <v>5</v>
      </c>
      <c r="F168705" s="1">
        <v>410</v>
      </c>
      <c r="G168705" s="1" t="s">
        <v>9055</v>
      </c>
      <c r="H168705" s="1" t="s">
        <v>37701</v>
      </c>
    </row>
    <row r="168706" spans="1:8" x14ac:dyDescent="0.25">
      <c r="A168706" s="1">
        <v>1238</v>
      </c>
      <c r="B168706" s="2">
        <v>44666</v>
      </c>
      <c r="C168706" s="1" t="s">
        <v>2075</v>
      </c>
      <c r="D168706" s="1" t="s">
        <v>38</v>
      </c>
      <c r="E168706" s="1">
        <v>3</v>
      </c>
      <c r="F168706" s="1">
        <v>410</v>
      </c>
      <c r="G168706" s="1" t="s">
        <v>9055</v>
      </c>
      <c r="H168706" s="1" t="s">
        <v>37701</v>
      </c>
    </row>
    <row r="168707" spans="1:8" x14ac:dyDescent="0.25">
      <c r="A168707" s="1">
        <v>1238</v>
      </c>
      <c r="B168707" s="2">
        <v>44666</v>
      </c>
      <c r="C168707" s="1" t="s">
        <v>1566</v>
      </c>
      <c r="D168707" s="1" t="s">
        <v>38</v>
      </c>
      <c r="E168707" s="1">
        <v>5</v>
      </c>
      <c r="F168707" s="1">
        <v>410</v>
      </c>
      <c r="G168707" s="1" t="s">
        <v>9055</v>
      </c>
      <c r="H168707" s="1" t="s">
        <v>37701</v>
      </c>
    </row>
    <row r="168708" spans="1:8" x14ac:dyDescent="0.25">
      <c r="A168708" s="1">
        <v>1238</v>
      </c>
      <c r="B168708" s="2">
        <v>44666</v>
      </c>
      <c r="C168708" s="1" t="s">
        <v>55</v>
      </c>
      <c r="D168708" s="1" t="s">
        <v>38</v>
      </c>
      <c r="E168708" s="1">
        <v>2</v>
      </c>
      <c r="F168708" s="1">
        <v>410</v>
      </c>
      <c r="G168708" s="1" t="s">
        <v>9055</v>
      </c>
      <c r="H168708" s="1" t="s">
        <v>37701</v>
      </c>
    </row>
    <row r="168709" spans="1:8" x14ac:dyDescent="0.25">
      <c r="A168709" s="1">
        <v>1238</v>
      </c>
      <c r="B168709" s="2">
        <v>44666</v>
      </c>
      <c r="C168709" s="1" t="s">
        <v>819</v>
      </c>
      <c r="D168709" s="1" t="s">
        <v>38</v>
      </c>
      <c r="E168709" s="1">
        <v>10</v>
      </c>
      <c r="F168709" s="1">
        <v>410</v>
      </c>
      <c r="G168709" s="1" t="s">
        <v>9055</v>
      </c>
      <c r="H168709" s="1" t="s">
        <v>37701</v>
      </c>
    </row>
    <row r="168710" spans="1:8" x14ac:dyDescent="0.25">
      <c r="A168710" s="1">
        <v>1238</v>
      </c>
      <c r="B168710" s="2">
        <v>44666</v>
      </c>
      <c r="C168710" s="1" t="s">
        <v>202</v>
      </c>
      <c r="D168710" s="1" t="s">
        <v>38</v>
      </c>
      <c r="E168710" s="1">
        <v>10</v>
      </c>
      <c r="F168710" s="1">
        <v>410</v>
      </c>
      <c r="G168710" s="1" t="s">
        <v>9055</v>
      </c>
      <c r="H168710" s="1" t="s">
        <v>37701</v>
      </c>
    </row>
    <row r="168711" spans="1:8" x14ac:dyDescent="0.25">
      <c r="A168711" s="1">
        <v>1238</v>
      </c>
      <c r="B168711" s="2">
        <v>44666</v>
      </c>
      <c r="C168711" s="1" t="s">
        <v>2461</v>
      </c>
      <c r="D168711" s="1" t="s">
        <v>38</v>
      </c>
      <c r="E168711" s="1">
        <v>10</v>
      </c>
      <c r="F168711" s="1">
        <v>410</v>
      </c>
      <c r="G168711" s="1" t="s">
        <v>9055</v>
      </c>
      <c r="H168711" s="1" t="s">
        <v>37701</v>
      </c>
    </row>
    <row r="168712" spans="1:8" x14ac:dyDescent="0.25">
      <c r="A168712" s="1">
        <v>1268</v>
      </c>
      <c r="B168712" s="2">
        <v>44666</v>
      </c>
      <c r="C168712" s="1" t="s">
        <v>4139</v>
      </c>
      <c r="D168712" s="1" t="s">
        <v>38</v>
      </c>
      <c r="E168712" s="1">
        <v>10</v>
      </c>
      <c r="F168712" s="1">
        <v>410</v>
      </c>
      <c r="G168712" s="1" t="s">
        <v>9055</v>
      </c>
      <c r="H168712" s="1" t="s">
        <v>37701</v>
      </c>
    </row>
    <row r="168713" spans="1:8" x14ac:dyDescent="0.25">
      <c r="A168713" s="1">
        <v>1268</v>
      </c>
      <c r="B168713" s="2">
        <v>44666</v>
      </c>
      <c r="C168713" s="1" t="s">
        <v>1464</v>
      </c>
      <c r="D168713" s="1" t="s">
        <v>38</v>
      </c>
      <c r="E168713" s="1">
        <v>5</v>
      </c>
      <c r="F168713" s="1">
        <v>410</v>
      </c>
      <c r="G168713" s="1" t="s">
        <v>9055</v>
      </c>
      <c r="H168713" s="1" t="s">
        <v>37701</v>
      </c>
    </row>
    <row r="168714" spans="1:8" x14ac:dyDescent="0.25">
      <c r="A168714" s="1">
        <v>1268</v>
      </c>
      <c r="B168714" s="2">
        <v>44666</v>
      </c>
      <c r="C168714" s="1" t="s">
        <v>176</v>
      </c>
      <c r="D168714" s="1" t="s">
        <v>38</v>
      </c>
      <c r="E168714" s="1">
        <v>2</v>
      </c>
      <c r="F168714" s="1">
        <v>410</v>
      </c>
      <c r="G168714" s="1" t="s">
        <v>9055</v>
      </c>
      <c r="H168714" s="1" t="s">
        <v>37701</v>
      </c>
    </row>
    <row r="168715" spans="1:8" x14ac:dyDescent="0.25">
      <c r="A168715" s="1">
        <v>1268</v>
      </c>
      <c r="B168715" s="2">
        <v>44666</v>
      </c>
      <c r="C168715" s="1" t="s">
        <v>1943</v>
      </c>
      <c r="D168715" s="1" t="s">
        <v>38</v>
      </c>
      <c r="E168715" s="1">
        <v>3</v>
      </c>
      <c r="F168715" s="1">
        <v>410</v>
      </c>
      <c r="G168715" s="1" t="s">
        <v>9055</v>
      </c>
      <c r="H168715" s="1" t="s">
        <v>37701</v>
      </c>
    </row>
    <row r="168716" spans="1:8" x14ac:dyDescent="0.25">
      <c r="A168716" s="1">
        <v>1268</v>
      </c>
      <c r="B168716" s="2">
        <v>44666</v>
      </c>
      <c r="C168716" s="1" t="s">
        <v>796</v>
      </c>
      <c r="D168716" s="1" t="s">
        <v>38</v>
      </c>
      <c r="E168716" s="1">
        <v>3</v>
      </c>
      <c r="F168716" s="1">
        <v>410</v>
      </c>
      <c r="G168716" s="1" t="s">
        <v>9055</v>
      </c>
      <c r="H168716" s="1" t="s">
        <v>37701</v>
      </c>
    </row>
    <row r="168717" spans="1:8" x14ac:dyDescent="0.25">
      <c r="A168717" s="1">
        <v>1268</v>
      </c>
      <c r="B168717" s="2">
        <v>44666</v>
      </c>
      <c r="C168717" s="1" t="s">
        <v>8658</v>
      </c>
      <c r="D168717" s="1" t="s">
        <v>38</v>
      </c>
      <c r="E168717" s="1">
        <v>3</v>
      </c>
      <c r="F168717" s="1">
        <v>410</v>
      </c>
      <c r="G168717" s="1" t="s">
        <v>9055</v>
      </c>
      <c r="H168717" s="1" t="s">
        <v>37701</v>
      </c>
    </row>
    <row r="168718" spans="1:8" x14ac:dyDescent="0.25">
      <c r="A168718" s="1">
        <v>1268</v>
      </c>
      <c r="B168718" s="2">
        <v>44666</v>
      </c>
      <c r="C168718" s="1" t="s">
        <v>899</v>
      </c>
      <c r="D168718" s="1" t="s">
        <v>38</v>
      </c>
      <c r="E168718" s="1">
        <v>2</v>
      </c>
      <c r="F168718" s="1">
        <v>410</v>
      </c>
      <c r="G168718" s="1" t="s">
        <v>9055</v>
      </c>
      <c r="H168718" s="1" t="s">
        <v>37701</v>
      </c>
    </row>
    <row r="168719" spans="1:8" x14ac:dyDescent="0.25">
      <c r="A168719" s="1">
        <v>1268</v>
      </c>
      <c r="B168719" s="2">
        <v>44666</v>
      </c>
      <c r="C168719" s="1" t="s">
        <v>175</v>
      </c>
      <c r="D168719" s="1" t="s">
        <v>38</v>
      </c>
      <c r="E168719" s="1">
        <v>2</v>
      </c>
      <c r="F168719" s="1">
        <v>410</v>
      </c>
      <c r="G168719" s="1" t="s">
        <v>9055</v>
      </c>
      <c r="H168719" s="1" t="s">
        <v>37701</v>
      </c>
    </row>
    <row r="168720" spans="1:8" x14ac:dyDescent="0.25">
      <c r="A168720" s="1">
        <v>1268</v>
      </c>
      <c r="B168720" s="2">
        <v>44666</v>
      </c>
      <c r="C168720" s="1" t="s">
        <v>2047</v>
      </c>
      <c r="D168720" s="1" t="s">
        <v>38</v>
      </c>
      <c r="E168720" s="1">
        <v>3</v>
      </c>
      <c r="F168720" s="1">
        <v>410</v>
      </c>
      <c r="G168720" s="1" t="s">
        <v>9055</v>
      </c>
      <c r="H168720" s="1" t="s">
        <v>37701</v>
      </c>
    </row>
    <row r="168721" spans="1:8" x14ac:dyDescent="0.25">
      <c r="A168721" s="1">
        <v>1268</v>
      </c>
      <c r="B168721" s="2">
        <v>44666</v>
      </c>
      <c r="C168721" s="1" t="s">
        <v>55</v>
      </c>
      <c r="D168721" s="1" t="s">
        <v>38</v>
      </c>
      <c r="E168721" s="1">
        <v>3</v>
      </c>
      <c r="F168721" s="1">
        <v>410</v>
      </c>
      <c r="G168721" s="1" t="s">
        <v>9055</v>
      </c>
      <c r="H168721" s="1" t="s">
        <v>37701</v>
      </c>
    </row>
    <row r="168722" spans="1:8" x14ac:dyDescent="0.25">
      <c r="A168722" s="1">
        <v>1268</v>
      </c>
      <c r="B168722" s="2">
        <v>44666</v>
      </c>
      <c r="C168722" s="1" t="s">
        <v>419</v>
      </c>
      <c r="D168722" s="1" t="s">
        <v>38</v>
      </c>
      <c r="E168722" s="1">
        <v>3</v>
      </c>
      <c r="F168722" s="1">
        <v>410</v>
      </c>
      <c r="G168722" s="1" t="s">
        <v>9055</v>
      </c>
      <c r="H168722" s="1" t="s">
        <v>37701</v>
      </c>
    </row>
    <row r="168723" spans="1:8" x14ac:dyDescent="0.25">
      <c r="A168723" s="1">
        <v>1268</v>
      </c>
      <c r="B168723" s="2">
        <v>44666</v>
      </c>
      <c r="C168723" s="1" t="s">
        <v>1781</v>
      </c>
      <c r="D168723" s="1" t="s">
        <v>38</v>
      </c>
      <c r="E168723" s="1">
        <v>5</v>
      </c>
      <c r="F168723" s="1">
        <v>410</v>
      </c>
      <c r="G168723" s="1" t="s">
        <v>9055</v>
      </c>
      <c r="H168723" s="1" t="s">
        <v>37701</v>
      </c>
    </row>
    <row r="168724" spans="1:8" x14ac:dyDescent="0.25">
      <c r="A168724" s="1">
        <v>1268</v>
      </c>
      <c r="B168724" s="2">
        <v>44666</v>
      </c>
      <c r="C168724" s="1" t="s">
        <v>956</v>
      </c>
      <c r="D168724" s="1" t="s">
        <v>38</v>
      </c>
      <c r="E168724" s="1">
        <v>3</v>
      </c>
      <c r="F168724" s="1">
        <v>410</v>
      </c>
      <c r="G168724" s="1" t="s">
        <v>9055</v>
      </c>
      <c r="H168724" s="1" t="s">
        <v>37701</v>
      </c>
    </row>
    <row r="168725" spans="1:8" x14ac:dyDescent="0.25">
      <c r="A168725" s="1">
        <v>1403</v>
      </c>
      <c r="B168725" s="2">
        <v>44667</v>
      </c>
      <c r="C168725" s="1" t="s">
        <v>1258</v>
      </c>
      <c r="D168725" s="1" t="s">
        <v>38</v>
      </c>
      <c r="E168725" s="1">
        <v>12</v>
      </c>
      <c r="F168725" s="1">
        <v>425</v>
      </c>
      <c r="G168725" s="1" t="s">
        <v>9055</v>
      </c>
      <c r="H168725" s="1" t="s">
        <v>37701</v>
      </c>
    </row>
    <row r="168726" spans="1:8" x14ac:dyDescent="0.25">
      <c r="A168726" s="1">
        <v>1515</v>
      </c>
      <c r="B168726" s="2">
        <v>44669</v>
      </c>
      <c r="C168726" s="1" t="s">
        <v>590</v>
      </c>
      <c r="D168726" s="1" t="s">
        <v>38</v>
      </c>
      <c r="E168726" s="1">
        <v>3</v>
      </c>
      <c r="F168726" s="1">
        <v>425</v>
      </c>
      <c r="G168726" s="1" t="s">
        <v>9055</v>
      </c>
      <c r="H168726" s="1" t="s">
        <v>37701</v>
      </c>
    </row>
    <row r="168727" spans="1:8" x14ac:dyDescent="0.25">
      <c r="A168727" s="1">
        <v>1515</v>
      </c>
      <c r="B168727" s="2">
        <v>44669</v>
      </c>
      <c r="C168727" s="1" t="s">
        <v>157</v>
      </c>
      <c r="D168727" s="1" t="s">
        <v>38</v>
      </c>
      <c r="E168727" s="1">
        <v>3</v>
      </c>
      <c r="F168727" s="1">
        <v>425</v>
      </c>
      <c r="G168727" s="1" t="s">
        <v>9055</v>
      </c>
      <c r="H168727" s="1" t="s">
        <v>37701</v>
      </c>
    </row>
    <row r="168728" spans="1:8" x14ac:dyDescent="0.25">
      <c r="A168728" s="1">
        <v>1515</v>
      </c>
      <c r="B168728" s="2">
        <v>44669</v>
      </c>
      <c r="C168728" s="1" t="s">
        <v>1755</v>
      </c>
      <c r="D168728" s="1" t="s">
        <v>38</v>
      </c>
      <c r="E168728" s="1">
        <v>2</v>
      </c>
      <c r="F168728" s="1">
        <v>425</v>
      </c>
      <c r="G168728" s="1" t="s">
        <v>9055</v>
      </c>
      <c r="H168728" s="1" t="s">
        <v>37701</v>
      </c>
    </row>
    <row r="168729" spans="1:8" x14ac:dyDescent="0.25">
      <c r="A168729" s="1">
        <v>1515</v>
      </c>
      <c r="B168729" s="2">
        <v>44669</v>
      </c>
      <c r="C168729" s="1" t="s">
        <v>2075</v>
      </c>
      <c r="D168729" s="1" t="s">
        <v>38</v>
      </c>
      <c r="E168729" s="1">
        <v>3</v>
      </c>
      <c r="F168729" s="1">
        <v>425</v>
      </c>
      <c r="G168729" s="1" t="s">
        <v>9055</v>
      </c>
      <c r="H168729" s="1" t="s">
        <v>37701</v>
      </c>
    </row>
    <row r="168730" spans="1:8" x14ac:dyDescent="0.25">
      <c r="A168730" s="1">
        <v>1515</v>
      </c>
      <c r="B168730" s="2">
        <v>44669</v>
      </c>
      <c r="C168730" s="1" t="s">
        <v>2676</v>
      </c>
      <c r="D168730" s="1" t="s">
        <v>38</v>
      </c>
      <c r="E168730" s="1">
        <v>3</v>
      </c>
      <c r="F168730" s="1">
        <v>425</v>
      </c>
      <c r="G168730" s="1" t="s">
        <v>9055</v>
      </c>
      <c r="H168730" s="1" t="s">
        <v>37701</v>
      </c>
    </row>
    <row r="168731" spans="1:8" x14ac:dyDescent="0.25">
      <c r="A168731" s="1">
        <v>1515</v>
      </c>
      <c r="B168731" s="2">
        <v>44669</v>
      </c>
      <c r="C168731" s="1" t="s">
        <v>2096</v>
      </c>
      <c r="D168731" s="1" t="s">
        <v>38</v>
      </c>
      <c r="E168731" s="1">
        <v>3</v>
      </c>
      <c r="F168731" s="1">
        <v>425</v>
      </c>
      <c r="G168731" s="1" t="s">
        <v>9055</v>
      </c>
      <c r="H168731" s="1" t="s">
        <v>37701</v>
      </c>
    </row>
    <row r="168732" spans="1:8" x14ac:dyDescent="0.25">
      <c r="A168732" s="1">
        <v>1519</v>
      </c>
      <c r="B168732" s="2">
        <v>44669</v>
      </c>
      <c r="C168732" s="1" t="s">
        <v>853</v>
      </c>
      <c r="D168732" s="1" t="s">
        <v>38</v>
      </c>
      <c r="E168732" s="1">
        <v>10</v>
      </c>
      <c r="F168732" s="1">
        <v>425</v>
      </c>
      <c r="G168732" s="1" t="s">
        <v>9055</v>
      </c>
      <c r="H168732" s="1" t="s">
        <v>37701</v>
      </c>
    </row>
    <row r="168733" spans="1:8" x14ac:dyDescent="0.25">
      <c r="A168733" s="1">
        <v>1519</v>
      </c>
      <c r="B168733" s="2">
        <v>44669</v>
      </c>
      <c r="C168733" s="1" t="s">
        <v>2096</v>
      </c>
      <c r="D168733" s="1" t="s">
        <v>38</v>
      </c>
      <c r="E168733" s="1">
        <v>5</v>
      </c>
      <c r="F168733" s="1">
        <v>425</v>
      </c>
      <c r="G168733" s="1" t="s">
        <v>9055</v>
      </c>
      <c r="H168733" s="1" t="s">
        <v>37701</v>
      </c>
    </row>
    <row r="168734" spans="1:8" x14ac:dyDescent="0.25">
      <c r="A168734" s="1">
        <v>1643</v>
      </c>
      <c r="B168734" s="2">
        <v>44671</v>
      </c>
      <c r="C168734" s="1" t="s">
        <v>2944</v>
      </c>
      <c r="D168734" s="1" t="s">
        <v>38</v>
      </c>
      <c r="E168734" s="1">
        <v>-40</v>
      </c>
      <c r="F168734" s="1">
        <v>425</v>
      </c>
      <c r="G168734" s="1" t="s">
        <v>9055</v>
      </c>
      <c r="H168734" s="1" t="s">
        <v>37701</v>
      </c>
    </row>
    <row r="168735" spans="1:8" x14ac:dyDescent="0.25">
      <c r="A168735" s="1">
        <v>1734</v>
      </c>
      <c r="B168735" s="2">
        <v>44672</v>
      </c>
      <c r="C168735" s="1" t="s">
        <v>901</v>
      </c>
      <c r="D168735" s="1" t="s">
        <v>38</v>
      </c>
      <c r="E168735" s="1">
        <v>5</v>
      </c>
      <c r="F168735" s="1">
        <v>425</v>
      </c>
      <c r="G168735" s="1" t="s">
        <v>9055</v>
      </c>
      <c r="H168735" s="1" t="s">
        <v>37701</v>
      </c>
    </row>
    <row r="168736" spans="1:8" x14ac:dyDescent="0.25">
      <c r="A168736" s="1">
        <v>1734</v>
      </c>
      <c r="B168736" s="2">
        <v>44672</v>
      </c>
      <c r="C168736" s="1" t="s">
        <v>55</v>
      </c>
      <c r="D168736" s="1" t="s">
        <v>38</v>
      </c>
      <c r="E168736" s="1">
        <v>5</v>
      </c>
      <c r="F168736" s="1">
        <v>425</v>
      </c>
      <c r="G168736" s="1" t="s">
        <v>9055</v>
      </c>
      <c r="H168736" s="1" t="s">
        <v>37701</v>
      </c>
    </row>
    <row r="168737" spans="1:8" x14ac:dyDescent="0.25">
      <c r="A168737" s="1">
        <v>1776</v>
      </c>
      <c r="B168737" s="2">
        <v>44672</v>
      </c>
      <c r="C168737" s="1" t="s">
        <v>2944</v>
      </c>
      <c r="D168737" s="1" t="s">
        <v>38</v>
      </c>
      <c r="E168737" s="1">
        <v>-60</v>
      </c>
      <c r="F168737" s="1">
        <v>425</v>
      </c>
      <c r="G168737" s="1" t="s">
        <v>9055</v>
      </c>
      <c r="H168737" s="1" t="s">
        <v>37701</v>
      </c>
    </row>
    <row r="168738" spans="1:8" x14ac:dyDescent="0.25">
      <c r="A168738" s="1">
        <v>1776</v>
      </c>
      <c r="B168738" s="2">
        <v>44672</v>
      </c>
      <c r="C168738" s="1" t="s">
        <v>2898</v>
      </c>
      <c r="D168738" s="1" t="s">
        <v>38</v>
      </c>
      <c r="E168738" s="1">
        <v>-3</v>
      </c>
      <c r="F168738" s="1">
        <v>425</v>
      </c>
      <c r="G168738" s="1" t="s">
        <v>9055</v>
      </c>
      <c r="H168738" s="1" t="s">
        <v>37701</v>
      </c>
    </row>
    <row r="168739" spans="1:8" x14ac:dyDescent="0.25">
      <c r="A168739" s="1">
        <v>1776</v>
      </c>
      <c r="B168739" s="2">
        <v>44672</v>
      </c>
      <c r="C168739" s="1" t="s">
        <v>1887</v>
      </c>
      <c r="D168739" s="1" t="s">
        <v>38</v>
      </c>
      <c r="E168739" s="1">
        <v>-1</v>
      </c>
      <c r="F168739" s="1">
        <v>425</v>
      </c>
      <c r="G168739" s="1" t="s">
        <v>9055</v>
      </c>
      <c r="H168739" s="1" t="s">
        <v>37701</v>
      </c>
    </row>
    <row r="168740" spans="1:8" x14ac:dyDescent="0.25">
      <c r="A168740" s="1">
        <v>1776</v>
      </c>
      <c r="B168740" s="2">
        <v>44672</v>
      </c>
      <c r="C168740" s="1" t="s">
        <v>436</v>
      </c>
      <c r="D168740" s="1" t="s">
        <v>38</v>
      </c>
      <c r="E168740" s="1">
        <v>-5</v>
      </c>
      <c r="F168740" s="1">
        <v>425</v>
      </c>
      <c r="G168740" s="1" t="s">
        <v>9055</v>
      </c>
      <c r="H168740" s="1" t="s">
        <v>37701</v>
      </c>
    </row>
    <row r="168741" spans="1:8" x14ac:dyDescent="0.25">
      <c r="A168741" s="1">
        <v>1776</v>
      </c>
      <c r="B168741" s="2">
        <v>44672</v>
      </c>
      <c r="C168741" s="1" t="s">
        <v>1767</v>
      </c>
      <c r="D168741" s="1" t="s">
        <v>38</v>
      </c>
      <c r="E168741" s="1">
        <v>-3</v>
      </c>
      <c r="F168741" s="1">
        <v>425</v>
      </c>
      <c r="G168741" s="1" t="s">
        <v>9055</v>
      </c>
      <c r="H168741" s="1" t="s">
        <v>37701</v>
      </c>
    </row>
    <row r="168742" spans="1:8" x14ac:dyDescent="0.25">
      <c r="A168742" s="1">
        <v>1776</v>
      </c>
      <c r="B168742" s="2">
        <v>44672</v>
      </c>
      <c r="C168742" s="1" t="s">
        <v>1841</v>
      </c>
      <c r="D168742" s="1" t="s">
        <v>38</v>
      </c>
      <c r="E168742" s="1">
        <v>-3</v>
      </c>
      <c r="F168742" s="1">
        <v>425</v>
      </c>
      <c r="G168742" s="1" t="s">
        <v>9055</v>
      </c>
      <c r="H168742" s="1" t="s">
        <v>37701</v>
      </c>
    </row>
    <row r="168743" spans="1:8" x14ac:dyDescent="0.25">
      <c r="A168743" s="1">
        <v>1776</v>
      </c>
      <c r="B168743" s="2">
        <v>44672</v>
      </c>
      <c r="C168743" s="1" t="s">
        <v>4024</v>
      </c>
      <c r="D168743" s="1" t="s">
        <v>38</v>
      </c>
      <c r="E168743" s="1">
        <v>-4</v>
      </c>
      <c r="F168743" s="1">
        <v>425</v>
      </c>
      <c r="G168743" s="1" t="s">
        <v>9055</v>
      </c>
      <c r="H168743" s="1" t="s">
        <v>37701</v>
      </c>
    </row>
    <row r="168744" spans="1:8" x14ac:dyDescent="0.25">
      <c r="A168744" s="1">
        <v>1776</v>
      </c>
      <c r="B168744" s="2">
        <v>44672</v>
      </c>
      <c r="C168744" s="1" t="s">
        <v>1566</v>
      </c>
      <c r="D168744" s="1" t="s">
        <v>38</v>
      </c>
      <c r="E168744" s="1">
        <v>-3</v>
      </c>
      <c r="F168744" s="1">
        <v>425</v>
      </c>
      <c r="G168744" s="1" t="s">
        <v>9055</v>
      </c>
      <c r="H168744" s="1" t="s">
        <v>37701</v>
      </c>
    </row>
    <row r="168745" spans="1:8" x14ac:dyDescent="0.25">
      <c r="A168745" s="1">
        <v>1776</v>
      </c>
      <c r="B168745" s="2">
        <v>44672</v>
      </c>
      <c r="C168745" s="1" t="s">
        <v>331</v>
      </c>
      <c r="D168745" s="1" t="s">
        <v>38</v>
      </c>
      <c r="E168745" s="1">
        <v>-4</v>
      </c>
      <c r="F168745" s="1">
        <v>425</v>
      </c>
      <c r="G168745" s="1" t="s">
        <v>9055</v>
      </c>
      <c r="H168745" s="1" t="s">
        <v>37701</v>
      </c>
    </row>
    <row r="168746" spans="1:8" x14ac:dyDescent="0.25">
      <c r="A168746" s="1">
        <v>1776</v>
      </c>
      <c r="B168746" s="2">
        <v>44672</v>
      </c>
      <c r="C168746" s="1" t="s">
        <v>621</v>
      </c>
      <c r="D168746" s="1" t="s">
        <v>38</v>
      </c>
      <c r="E168746" s="1">
        <v>-4</v>
      </c>
      <c r="F168746" s="1">
        <v>425</v>
      </c>
      <c r="G168746" s="1" t="s">
        <v>9055</v>
      </c>
      <c r="H168746" s="1" t="s">
        <v>37701</v>
      </c>
    </row>
    <row r="168747" spans="1:8" x14ac:dyDescent="0.25">
      <c r="A168747" s="1">
        <v>1776</v>
      </c>
      <c r="B168747" s="2">
        <v>44672</v>
      </c>
      <c r="C168747" s="1" t="s">
        <v>892</v>
      </c>
      <c r="D168747" s="1" t="s">
        <v>38</v>
      </c>
      <c r="E168747" s="1">
        <v>-8</v>
      </c>
      <c r="F168747" s="1">
        <v>425</v>
      </c>
      <c r="G168747" s="1" t="s">
        <v>9055</v>
      </c>
      <c r="H168747" s="1" t="s">
        <v>37701</v>
      </c>
    </row>
    <row r="168748" spans="1:8" x14ac:dyDescent="0.25">
      <c r="A168748" s="1">
        <v>1776</v>
      </c>
      <c r="B168748" s="2">
        <v>44672</v>
      </c>
      <c r="C168748" s="1" t="s">
        <v>580</v>
      </c>
      <c r="D168748" s="1" t="s">
        <v>38</v>
      </c>
      <c r="E168748" s="1">
        <v>-3</v>
      </c>
      <c r="F168748" s="1">
        <v>425</v>
      </c>
      <c r="G168748" s="1" t="s">
        <v>9055</v>
      </c>
      <c r="H168748" s="1" t="s">
        <v>37701</v>
      </c>
    </row>
    <row r="168749" spans="1:8" x14ac:dyDescent="0.25">
      <c r="A168749" s="1">
        <v>1776</v>
      </c>
      <c r="B168749" s="2">
        <v>44672</v>
      </c>
      <c r="C168749" s="1" t="s">
        <v>5019</v>
      </c>
      <c r="D168749" s="1" t="s">
        <v>38</v>
      </c>
      <c r="E168749" s="1">
        <v>-2</v>
      </c>
      <c r="F168749" s="1">
        <v>425</v>
      </c>
      <c r="G168749" s="1" t="s">
        <v>9055</v>
      </c>
      <c r="H168749" s="1" t="s">
        <v>37701</v>
      </c>
    </row>
    <row r="168750" spans="1:8" x14ac:dyDescent="0.25">
      <c r="A168750" s="1">
        <v>1776</v>
      </c>
      <c r="B168750" s="2">
        <v>44672</v>
      </c>
      <c r="C168750" s="1" t="s">
        <v>1887</v>
      </c>
      <c r="D168750" s="1" t="s">
        <v>38</v>
      </c>
      <c r="E168750" s="1">
        <v>-1</v>
      </c>
      <c r="F168750" s="1">
        <v>425</v>
      </c>
      <c r="G168750" s="1" t="s">
        <v>9055</v>
      </c>
      <c r="H168750" s="1" t="s">
        <v>37701</v>
      </c>
    </row>
    <row r="168751" spans="1:8" x14ac:dyDescent="0.25">
      <c r="A168751" s="1">
        <v>1776</v>
      </c>
      <c r="B168751" s="2">
        <v>44672</v>
      </c>
      <c r="C168751" s="1" t="s">
        <v>2125</v>
      </c>
      <c r="D168751" s="1" t="s">
        <v>38</v>
      </c>
      <c r="E168751" s="1">
        <v>-6</v>
      </c>
      <c r="F168751" s="1">
        <v>425</v>
      </c>
      <c r="G168751" s="1" t="s">
        <v>9055</v>
      </c>
      <c r="H168751" s="1" t="s">
        <v>37701</v>
      </c>
    </row>
    <row r="168752" spans="1:8" x14ac:dyDescent="0.25">
      <c r="A168752" s="1">
        <v>1776</v>
      </c>
      <c r="B168752" s="2">
        <v>44672</v>
      </c>
      <c r="C168752" s="1" t="s">
        <v>263</v>
      </c>
      <c r="D168752" s="1" t="s">
        <v>38</v>
      </c>
      <c r="E168752" s="1">
        <v>-4</v>
      </c>
      <c r="F168752" s="1">
        <v>425</v>
      </c>
      <c r="G168752" s="1" t="s">
        <v>9055</v>
      </c>
      <c r="H168752" s="1" t="s">
        <v>37701</v>
      </c>
    </row>
    <row r="168753" spans="1:8" x14ac:dyDescent="0.25">
      <c r="A168753" s="1">
        <v>1805</v>
      </c>
      <c r="B168753" s="2">
        <v>44672</v>
      </c>
      <c r="C168753" s="1" t="s">
        <v>162</v>
      </c>
      <c r="D168753" s="1" t="s">
        <v>38</v>
      </c>
      <c r="E168753" s="1">
        <v>1</v>
      </c>
      <c r="F168753" s="1">
        <v>425</v>
      </c>
      <c r="G168753" s="1" t="s">
        <v>9055</v>
      </c>
      <c r="H168753" s="1" t="s">
        <v>37701</v>
      </c>
    </row>
    <row r="168754" spans="1:8" x14ac:dyDescent="0.25">
      <c r="A168754" s="1">
        <v>1805</v>
      </c>
      <c r="B168754" s="2">
        <v>44672</v>
      </c>
      <c r="C168754" s="1" t="s">
        <v>590</v>
      </c>
      <c r="D168754" s="1" t="s">
        <v>38</v>
      </c>
      <c r="E168754" s="1">
        <v>2</v>
      </c>
      <c r="F168754" s="1">
        <v>425</v>
      </c>
      <c r="G168754" s="1" t="s">
        <v>9055</v>
      </c>
      <c r="H168754" s="1" t="s">
        <v>37701</v>
      </c>
    </row>
    <row r="168755" spans="1:8" x14ac:dyDescent="0.25">
      <c r="A168755" s="1">
        <v>1805</v>
      </c>
      <c r="B168755" s="2">
        <v>44672</v>
      </c>
      <c r="C168755" s="1" t="s">
        <v>1060</v>
      </c>
      <c r="D168755" s="1" t="s">
        <v>38</v>
      </c>
      <c r="E168755" s="1">
        <v>1</v>
      </c>
      <c r="F168755" s="1">
        <v>425</v>
      </c>
      <c r="G168755" s="1" t="s">
        <v>9055</v>
      </c>
      <c r="H168755" s="1" t="s">
        <v>37701</v>
      </c>
    </row>
    <row r="168756" spans="1:8" x14ac:dyDescent="0.25">
      <c r="A168756" s="1">
        <v>1805</v>
      </c>
      <c r="B168756" s="2">
        <v>44672</v>
      </c>
      <c r="C168756" s="1" t="s">
        <v>111</v>
      </c>
      <c r="D168756" s="1" t="s">
        <v>38</v>
      </c>
      <c r="E168756" s="1">
        <v>3</v>
      </c>
      <c r="F168756" s="1">
        <v>425</v>
      </c>
      <c r="G168756" s="1" t="s">
        <v>9055</v>
      </c>
      <c r="H168756" s="1" t="s">
        <v>37701</v>
      </c>
    </row>
    <row r="168757" spans="1:8" x14ac:dyDescent="0.25">
      <c r="A168757" s="1">
        <v>1805</v>
      </c>
      <c r="B168757" s="2">
        <v>44672</v>
      </c>
      <c r="C168757" s="1" t="s">
        <v>1360</v>
      </c>
      <c r="D168757" s="1" t="s">
        <v>38</v>
      </c>
      <c r="E168757" s="1">
        <v>1</v>
      </c>
      <c r="F168757" s="1">
        <v>425</v>
      </c>
      <c r="G168757" s="1" t="s">
        <v>9055</v>
      </c>
      <c r="H168757" s="1" t="s">
        <v>37701</v>
      </c>
    </row>
    <row r="168758" spans="1:8" x14ac:dyDescent="0.25">
      <c r="A168758" s="1">
        <v>1939</v>
      </c>
      <c r="B168758" s="2">
        <v>44674</v>
      </c>
      <c r="C168758" s="1" t="s">
        <v>418</v>
      </c>
      <c r="D168758" s="1" t="s">
        <v>38</v>
      </c>
      <c r="E168758" s="1">
        <v>10</v>
      </c>
      <c r="F168758" s="1">
        <v>425</v>
      </c>
      <c r="G168758" s="1" t="s">
        <v>9055</v>
      </c>
      <c r="H168758" s="1" t="s">
        <v>37701</v>
      </c>
    </row>
    <row r="168759" spans="1:8" x14ac:dyDescent="0.25">
      <c r="A168759" s="1">
        <v>1957</v>
      </c>
      <c r="B168759" s="2">
        <v>44674</v>
      </c>
      <c r="C168759" s="1" t="s">
        <v>819</v>
      </c>
      <c r="D168759" s="1" t="s">
        <v>38</v>
      </c>
      <c r="E168759" s="1">
        <v>3</v>
      </c>
      <c r="F168759" s="1">
        <v>425</v>
      </c>
      <c r="G168759" s="1" t="s">
        <v>9055</v>
      </c>
      <c r="H168759" s="1" t="s">
        <v>37701</v>
      </c>
    </row>
    <row r="168760" spans="1:8" x14ac:dyDescent="0.25">
      <c r="A168760" s="1">
        <v>1957</v>
      </c>
      <c r="B168760" s="2">
        <v>44674</v>
      </c>
      <c r="C168760" s="1" t="s">
        <v>2096</v>
      </c>
      <c r="D168760" s="1" t="s">
        <v>38</v>
      </c>
      <c r="E168760" s="1">
        <v>2</v>
      </c>
      <c r="F168760" s="1">
        <v>425</v>
      </c>
      <c r="G168760" s="1" t="s">
        <v>9055</v>
      </c>
      <c r="H168760" s="1" t="s">
        <v>37701</v>
      </c>
    </row>
    <row r="168761" spans="1:8" x14ac:dyDescent="0.25">
      <c r="A168761" s="1">
        <v>1957</v>
      </c>
      <c r="B168761" s="2">
        <v>44674</v>
      </c>
      <c r="C168761" s="1" t="s">
        <v>55</v>
      </c>
      <c r="D168761" s="1" t="s">
        <v>38</v>
      </c>
      <c r="E168761" s="1">
        <v>2</v>
      </c>
      <c r="F168761" s="1">
        <v>425</v>
      </c>
      <c r="G168761" s="1" t="s">
        <v>9055</v>
      </c>
      <c r="H168761" s="1" t="s">
        <v>37701</v>
      </c>
    </row>
    <row r="168762" spans="1:8" x14ac:dyDescent="0.25">
      <c r="A168762" s="1">
        <v>1957</v>
      </c>
      <c r="B168762" s="2">
        <v>44674</v>
      </c>
      <c r="C168762" s="1" t="s">
        <v>1060</v>
      </c>
      <c r="D168762" s="1" t="s">
        <v>38</v>
      </c>
      <c r="E168762" s="1">
        <v>2</v>
      </c>
      <c r="F168762" s="1">
        <v>425</v>
      </c>
      <c r="G168762" s="1" t="s">
        <v>9055</v>
      </c>
      <c r="H168762" s="1" t="s">
        <v>37701</v>
      </c>
    </row>
    <row r="168763" spans="1:8" x14ac:dyDescent="0.25">
      <c r="A168763" s="1">
        <v>1957</v>
      </c>
      <c r="B168763" s="2">
        <v>44674</v>
      </c>
      <c r="C168763" s="1" t="s">
        <v>20</v>
      </c>
      <c r="D168763" s="1" t="s">
        <v>38</v>
      </c>
      <c r="E168763" s="1">
        <v>5</v>
      </c>
      <c r="F168763" s="1">
        <v>425</v>
      </c>
      <c r="G168763" s="1" t="s">
        <v>9055</v>
      </c>
      <c r="H168763" s="1" t="s">
        <v>37701</v>
      </c>
    </row>
    <row r="168764" spans="1:8" x14ac:dyDescent="0.25">
      <c r="A168764" s="1">
        <v>1972</v>
      </c>
      <c r="B168764" s="2">
        <v>44674</v>
      </c>
      <c r="C168764" s="1" t="s">
        <v>699</v>
      </c>
      <c r="D168764" s="1" t="s">
        <v>38</v>
      </c>
      <c r="E168764" s="1">
        <v>2</v>
      </c>
      <c r="F168764" s="1">
        <v>425</v>
      </c>
      <c r="G168764" s="1" t="s">
        <v>9055</v>
      </c>
      <c r="H168764" s="1" t="s">
        <v>37701</v>
      </c>
    </row>
    <row r="168765" spans="1:8" x14ac:dyDescent="0.25">
      <c r="A168765" s="1">
        <v>1972</v>
      </c>
      <c r="B168765" s="2">
        <v>44674</v>
      </c>
      <c r="C168765" s="1" t="s">
        <v>2091</v>
      </c>
      <c r="D168765" s="1" t="s">
        <v>38</v>
      </c>
      <c r="E168765" s="1">
        <v>1</v>
      </c>
      <c r="F168765" s="1">
        <v>425</v>
      </c>
      <c r="G168765" s="1" t="s">
        <v>9055</v>
      </c>
      <c r="H168765" s="1" t="s">
        <v>37701</v>
      </c>
    </row>
    <row r="168766" spans="1:8" x14ac:dyDescent="0.25">
      <c r="A168766" s="1">
        <v>1972</v>
      </c>
      <c r="B168766" s="2">
        <v>44674</v>
      </c>
      <c r="C168766" s="1" t="s">
        <v>2676</v>
      </c>
      <c r="D168766" s="1" t="s">
        <v>38</v>
      </c>
      <c r="E168766" s="1">
        <v>3</v>
      </c>
      <c r="F168766" s="1">
        <v>425</v>
      </c>
      <c r="G168766" s="1" t="s">
        <v>9055</v>
      </c>
      <c r="H168766" s="1" t="s">
        <v>37701</v>
      </c>
    </row>
    <row r="168767" spans="1:8" x14ac:dyDescent="0.25">
      <c r="A168767" s="1">
        <v>1972</v>
      </c>
      <c r="B168767" s="2">
        <v>44674</v>
      </c>
      <c r="C168767" s="1" t="s">
        <v>1060</v>
      </c>
      <c r="D168767" s="1" t="s">
        <v>38</v>
      </c>
      <c r="E168767" s="1">
        <v>2</v>
      </c>
      <c r="F168767" s="1">
        <v>425</v>
      </c>
      <c r="G168767" s="1" t="s">
        <v>9055</v>
      </c>
      <c r="H168767" s="1" t="s">
        <v>37701</v>
      </c>
    </row>
    <row r="168768" spans="1:8" x14ac:dyDescent="0.25">
      <c r="A168768" s="1">
        <v>1972</v>
      </c>
      <c r="B168768" s="2">
        <v>44674</v>
      </c>
      <c r="C168768" s="1" t="s">
        <v>162</v>
      </c>
      <c r="D168768" s="1" t="s">
        <v>38</v>
      </c>
      <c r="E168768" s="1">
        <v>2</v>
      </c>
      <c r="F168768" s="1">
        <v>425</v>
      </c>
      <c r="G168768" s="1" t="s">
        <v>9055</v>
      </c>
      <c r="H168768" s="1" t="s">
        <v>37701</v>
      </c>
    </row>
    <row r="168769" spans="1:8" x14ac:dyDescent="0.25">
      <c r="A168769" s="1">
        <v>2039</v>
      </c>
      <c r="B168769" s="2">
        <v>44675</v>
      </c>
      <c r="C168769" s="1" t="s">
        <v>1860</v>
      </c>
      <c r="D168769" s="1" t="s">
        <v>38</v>
      </c>
      <c r="E168769" s="1">
        <v>5</v>
      </c>
      <c r="F168769" s="1">
        <v>425</v>
      </c>
      <c r="G168769" s="1" t="s">
        <v>9055</v>
      </c>
      <c r="H168769" s="1" t="s">
        <v>37701</v>
      </c>
    </row>
    <row r="168770" spans="1:8" x14ac:dyDescent="0.25">
      <c r="A168770" s="1">
        <v>2100</v>
      </c>
      <c r="B168770" s="2">
        <v>44676</v>
      </c>
      <c r="C168770" s="1" t="s">
        <v>2144</v>
      </c>
      <c r="D168770" s="1" t="s">
        <v>38</v>
      </c>
      <c r="E168770" s="1">
        <v>4</v>
      </c>
      <c r="F168770" s="1">
        <v>425</v>
      </c>
      <c r="G168770" s="1" t="s">
        <v>9055</v>
      </c>
      <c r="H168770" s="1" t="s">
        <v>37701</v>
      </c>
    </row>
    <row r="168771" spans="1:8" x14ac:dyDescent="0.25">
      <c r="A168771" s="1">
        <v>2152</v>
      </c>
      <c r="B168771" s="2">
        <v>44676</v>
      </c>
      <c r="C168771" s="1" t="s">
        <v>2398</v>
      </c>
      <c r="D168771" s="1" t="s">
        <v>38</v>
      </c>
      <c r="E168771" s="1">
        <v>2</v>
      </c>
      <c r="F168771" s="1">
        <v>425</v>
      </c>
      <c r="G168771" s="1" t="s">
        <v>9055</v>
      </c>
      <c r="H168771" s="1" t="s">
        <v>37701</v>
      </c>
    </row>
    <row r="168772" spans="1:8" x14ac:dyDescent="0.25">
      <c r="A168772" s="1">
        <v>2152</v>
      </c>
      <c r="B168772" s="2">
        <v>44676</v>
      </c>
      <c r="C168772" s="1" t="s">
        <v>111</v>
      </c>
      <c r="D168772" s="1" t="s">
        <v>38</v>
      </c>
      <c r="E168772" s="1">
        <v>3</v>
      </c>
      <c r="F168772" s="1">
        <v>425</v>
      </c>
      <c r="G168772" s="1" t="s">
        <v>9055</v>
      </c>
      <c r="H168772" s="1" t="s">
        <v>37701</v>
      </c>
    </row>
    <row r="168773" spans="1:8" x14ac:dyDescent="0.25">
      <c r="A168773" s="1">
        <v>2238</v>
      </c>
      <c r="B168773" s="2">
        <v>44677</v>
      </c>
      <c r="C168773" s="1" t="s">
        <v>2075</v>
      </c>
      <c r="D168773" s="1" t="s">
        <v>38</v>
      </c>
      <c r="E168773" s="1">
        <v>2</v>
      </c>
      <c r="F168773" s="1">
        <v>425</v>
      </c>
      <c r="G168773" s="1" t="s">
        <v>9055</v>
      </c>
      <c r="H168773" s="1" t="s">
        <v>37701</v>
      </c>
    </row>
    <row r="168774" spans="1:8" x14ac:dyDescent="0.25">
      <c r="A168774" s="1">
        <v>2238</v>
      </c>
      <c r="B168774" s="2">
        <v>44677</v>
      </c>
      <c r="C168774" s="1" t="s">
        <v>851</v>
      </c>
      <c r="D168774" s="1" t="s">
        <v>38</v>
      </c>
      <c r="E168774" s="1">
        <v>3</v>
      </c>
      <c r="F168774" s="1">
        <v>425</v>
      </c>
      <c r="G168774" s="1" t="s">
        <v>9055</v>
      </c>
      <c r="H168774" s="1" t="s">
        <v>37701</v>
      </c>
    </row>
    <row r="168775" spans="1:8" x14ac:dyDescent="0.25">
      <c r="A168775" s="1">
        <v>2238</v>
      </c>
      <c r="B168775" s="2">
        <v>44677</v>
      </c>
      <c r="C168775" s="1" t="s">
        <v>501</v>
      </c>
      <c r="D168775" s="1" t="s">
        <v>38</v>
      </c>
      <c r="E168775" s="1">
        <v>3</v>
      </c>
      <c r="F168775" s="1">
        <v>425</v>
      </c>
      <c r="G168775" s="1" t="s">
        <v>9055</v>
      </c>
      <c r="H168775" s="1" t="s">
        <v>37701</v>
      </c>
    </row>
    <row r="168776" spans="1:8" x14ac:dyDescent="0.25">
      <c r="A168776" s="1">
        <v>2238</v>
      </c>
      <c r="B168776" s="2">
        <v>44677</v>
      </c>
      <c r="C168776" s="1" t="s">
        <v>2096</v>
      </c>
      <c r="D168776" s="1" t="s">
        <v>38</v>
      </c>
      <c r="E168776" s="1">
        <v>3</v>
      </c>
      <c r="F168776" s="1">
        <v>425</v>
      </c>
      <c r="G168776" s="1" t="s">
        <v>9055</v>
      </c>
      <c r="H168776" s="1" t="s">
        <v>37701</v>
      </c>
    </row>
    <row r="168777" spans="1:8" x14ac:dyDescent="0.25">
      <c r="A168777" s="1">
        <v>2427</v>
      </c>
      <c r="B168777" s="2">
        <v>44679</v>
      </c>
      <c r="C168777" s="1" t="s">
        <v>819</v>
      </c>
      <c r="D168777" s="1" t="s">
        <v>38</v>
      </c>
      <c r="E168777" s="1">
        <v>4</v>
      </c>
      <c r="F168777" s="1">
        <v>425</v>
      </c>
      <c r="G168777" s="1" t="s">
        <v>9055</v>
      </c>
      <c r="H168777" s="1" t="s">
        <v>37701</v>
      </c>
    </row>
    <row r="168778" spans="1:8" x14ac:dyDescent="0.25">
      <c r="A168778" s="1">
        <v>2486</v>
      </c>
      <c r="B168778" s="2">
        <v>44680</v>
      </c>
      <c r="C168778" s="1" t="s">
        <v>188</v>
      </c>
      <c r="D168778" s="1" t="s">
        <v>38</v>
      </c>
      <c r="E168778" s="1">
        <v>3</v>
      </c>
      <c r="F168778" s="1">
        <v>425</v>
      </c>
      <c r="G168778" s="1" t="s">
        <v>9055</v>
      </c>
      <c r="H168778" s="1" t="s">
        <v>37701</v>
      </c>
    </row>
    <row r="168779" spans="1:8" x14ac:dyDescent="0.25">
      <c r="A168779" s="1">
        <v>2486</v>
      </c>
      <c r="B168779" s="2">
        <v>44680</v>
      </c>
      <c r="C168779" s="1" t="s">
        <v>580</v>
      </c>
      <c r="D168779" s="1" t="s">
        <v>38</v>
      </c>
      <c r="E168779" s="1">
        <v>3</v>
      </c>
      <c r="F168779" s="1">
        <v>425</v>
      </c>
      <c r="G168779" s="1" t="s">
        <v>9055</v>
      </c>
      <c r="H168779" s="1" t="s">
        <v>37701</v>
      </c>
    </row>
    <row r="168780" spans="1:8" x14ac:dyDescent="0.25">
      <c r="A168780" s="1">
        <v>2486</v>
      </c>
      <c r="B168780" s="2">
        <v>44680</v>
      </c>
      <c r="C168780" s="1" t="s">
        <v>497</v>
      </c>
      <c r="D168780" s="1" t="s">
        <v>38</v>
      </c>
      <c r="E168780" s="1">
        <v>2</v>
      </c>
      <c r="F168780" s="1">
        <v>425</v>
      </c>
      <c r="G168780" s="1" t="s">
        <v>9055</v>
      </c>
      <c r="H168780" s="1" t="s">
        <v>37701</v>
      </c>
    </row>
    <row r="168781" spans="1:8" x14ac:dyDescent="0.25">
      <c r="A168781" s="1">
        <v>2486</v>
      </c>
      <c r="B168781" s="2">
        <v>44680</v>
      </c>
      <c r="C168781" s="1" t="s">
        <v>199</v>
      </c>
      <c r="D168781" s="1" t="s">
        <v>38</v>
      </c>
      <c r="E168781" s="1">
        <v>3</v>
      </c>
      <c r="F168781" s="1">
        <v>425</v>
      </c>
      <c r="G168781" s="1" t="s">
        <v>9055</v>
      </c>
      <c r="H168781" s="1" t="s">
        <v>37701</v>
      </c>
    </row>
    <row r="168782" spans="1:8" x14ac:dyDescent="0.25">
      <c r="A168782" s="1">
        <v>2486</v>
      </c>
      <c r="B168782" s="2">
        <v>44680</v>
      </c>
      <c r="C168782" s="1" t="s">
        <v>819</v>
      </c>
      <c r="D168782" s="1" t="s">
        <v>38</v>
      </c>
      <c r="E168782" s="1">
        <v>2</v>
      </c>
      <c r="F168782" s="1">
        <v>425</v>
      </c>
      <c r="G168782" s="1" t="s">
        <v>9055</v>
      </c>
      <c r="H168782" s="1" t="s">
        <v>37701</v>
      </c>
    </row>
    <row r="168783" spans="1:8" x14ac:dyDescent="0.25">
      <c r="A168783" s="1">
        <v>2592</v>
      </c>
      <c r="B168783" s="2">
        <v>44681</v>
      </c>
      <c r="C168783" s="1" t="s">
        <v>478</v>
      </c>
      <c r="D168783" s="1" t="s">
        <v>38</v>
      </c>
      <c r="E168783" s="1">
        <v>2</v>
      </c>
      <c r="F168783" s="1">
        <v>425</v>
      </c>
      <c r="G168783" s="1" t="s">
        <v>9055</v>
      </c>
      <c r="H168783" s="1" t="s">
        <v>37701</v>
      </c>
    </row>
    <row r="168784" spans="1:8" x14ac:dyDescent="0.25">
      <c r="A168784" s="1">
        <v>2599</v>
      </c>
      <c r="B168784" s="2">
        <v>44681</v>
      </c>
      <c r="C168784" s="1" t="s">
        <v>590</v>
      </c>
      <c r="D168784" s="1" t="s">
        <v>38</v>
      </c>
      <c r="E168784" s="1">
        <v>3</v>
      </c>
      <c r="F168784" s="1">
        <v>425</v>
      </c>
      <c r="G168784" s="1" t="s">
        <v>9055</v>
      </c>
      <c r="H168784" s="1" t="s">
        <v>37701</v>
      </c>
    </row>
    <row r="168785" spans="1:8" x14ac:dyDescent="0.25">
      <c r="A168785" s="1">
        <v>2742</v>
      </c>
      <c r="B168785" s="2">
        <v>44683</v>
      </c>
      <c r="C168785" s="1" t="s">
        <v>185</v>
      </c>
      <c r="D168785" s="1" t="s">
        <v>38</v>
      </c>
      <c r="E168785" s="1">
        <v>2</v>
      </c>
      <c r="F168785" s="1">
        <v>425</v>
      </c>
      <c r="G168785" s="1" t="s">
        <v>9055</v>
      </c>
      <c r="H168785" s="1" t="s">
        <v>37701</v>
      </c>
    </row>
    <row r="168786" spans="1:8" x14ac:dyDescent="0.25">
      <c r="A168786" s="1">
        <v>2742</v>
      </c>
      <c r="B168786" s="2">
        <v>44683</v>
      </c>
      <c r="C168786" s="1" t="s">
        <v>700</v>
      </c>
      <c r="D168786" s="1" t="s">
        <v>38</v>
      </c>
      <c r="E168786" s="1">
        <v>3</v>
      </c>
      <c r="F168786" s="1">
        <v>425</v>
      </c>
      <c r="G168786" s="1" t="s">
        <v>9055</v>
      </c>
      <c r="H168786" s="1" t="s">
        <v>37701</v>
      </c>
    </row>
    <row r="168787" spans="1:8" x14ac:dyDescent="0.25">
      <c r="A168787" s="1">
        <v>2742</v>
      </c>
      <c r="B168787" s="2">
        <v>44683</v>
      </c>
      <c r="C168787" s="1" t="s">
        <v>851</v>
      </c>
      <c r="D168787" s="1" t="s">
        <v>38</v>
      </c>
      <c r="E168787" s="1">
        <v>2</v>
      </c>
      <c r="F168787" s="1">
        <v>425</v>
      </c>
      <c r="G168787" s="1" t="s">
        <v>9055</v>
      </c>
      <c r="H168787" s="1" t="s">
        <v>37701</v>
      </c>
    </row>
    <row r="168788" spans="1:8" x14ac:dyDescent="0.25">
      <c r="A168788" s="1">
        <v>2742</v>
      </c>
      <c r="B168788" s="2">
        <v>44683</v>
      </c>
      <c r="C168788" s="1" t="s">
        <v>501</v>
      </c>
      <c r="D168788" s="1" t="s">
        <v>38</v>
      </c>
      <c r="E168788" s="1">
        <v>2</v>
      </c>
      <c r="F168788" s="1">
        <v>425</v>
      </c>
      <c r="G168788" s="1" t="s">
        <v>9055</v>
      </c>
      <c r="H168788" s="1" t="s">
        <v>37701</v>
      </c>
    </row>
    <row r="168789" spans="1:8" x14ac:dyDescent="0.25">
      <c r="A168789" s="1">
        <v>2773</v>
      </c>
      <c r="B168789" s="2">
        <v>44683</v>
      </c>
      <c r="C168789" s="1" t="s">
        <v>819</v>
      </c>
      <c r="D168789" s="1" t="s">
        <v>38</v>
      </c>
      <c r="E168789" s="1">
        <v>8</v>
      </c>
      <c r="F168789" s="1">
        <v>425</v>
      </c>
      <c r="G168789" s="1" t="s">
        <v>9055</v>
      </c>
      <c r="H168789" s="1" t="s">
        <v>37701</v>
      </c>
    </row>
    <row r="168790" spans="1:8" x14ac:dyDescent="0.25">
      <c r="A168790" s="1">
        <v>2773</v>
      </c>
      <c r="B168790" s="2">
        <v>44683</v>
      </c>
      <c r="C168790" s="1" t="s">
        <v>497</v>
      </c>
      <c r="D168790" s="1" t="s">
        <v>38</v>
      </c>
      <c r="E168790" s="1">
        <v>2</v>
      </c>
      <c r="F168790" s="1">
        <v>425</v>
      </c>
      <c r="G168790" s="1" t="s">
        <v>9055</v>
      </c>
      <c r="H168790" s="1" t="s">
        <v>37701</v>
      </c>
    </row>
    <row r="168791" spans="1:8" x14ac:dyDescent="0.25">
      <c r="A168791" s="1">
        <v>2773</v>
      </c>
      <c r="B168791" s="2">
        <v>44683</v>
      </c>
      <c r="C168791" s="1" t="s">
        <v>199</v>
      </c>
      <c r="D168791" s="1" t="s">
        <v>38</v>
      </c>
      <c r="E168791" s="1">
        <v>2</v>
      </c>
      <c r="F168791" s="1">
        <v>425</v>
      </c>
      <c r="G168791" s="1" t="s">
        <v>9055</v>
      </c>
      <c r="H168791" s="1" t="s">
        <v>37701</v>
      </c>
    </row>
    <row r="168792" spans="1:8" x14ac:dyDescent="0.25">
      <c r="A168792" s="1">
        <v>2773</v>
      </c>
      <c r="B168792" s="2">
        <v>44683</v>
      </c>
      <c r="C168792" s="1" t="s">
        <v>419</v>
      </c>
      <c r="D168792" s="1" t="s">
        <v>38</v>
      </c>
      <c r="E168792" s="1">
        <v>5</v>
      </c>
      <c r="F168792" s="1">
        <v>425</v>
      </c>
      <c r="G168792" s="1" t="s">
        <v>9055</v>
      </c>
      <c r="H168792" s="1" t="s">
        <v>37701</v>
      </c>
    </row>
    <row r="168793" spans="1:8" x14ac:dyDescent="0.25">
      <c r="A168793" s="1">
        <v>2773</v>
      </c>
      <c r="B168793" s="2">
        <v>44683</v>
      </c>
      <c r="C168793" s="1" t="s">
        <v>366</v>
      </c>
      <c r="D168793" s="1" t="s">
        <v>38</v>
      </c>
      <c r="E168793" s="1">
        <v>4</v>
      </c>
      <c r="F168793" s="1">
        <v>425</v>
      </c>
      <c r="G168793" s="1" t="s">
        <v>9055</v>
      </c>
      <c r="H168793" s="1" t="s">
        <v>37701</v>
      </c>
    </row>
    <row r="168794" spans="1:8" x14ac:dyDescent="0.25">
      <c r="A168794" s="1">
        <v>2781</v>
      </c>
      <c r="B168794" s="2">
        <v>44683</v>
      </c>
      <c r="C168794" s="1" t="s">
        <v>246</v>
      </c>
      <c r="D168794" s="1" t="s">
        <v>38</v>
      </c>
      <c r="E168794" s="1">
        <v>5</v>
      </c>
      <c r="F168794" s="1">
        <v>425</v>
      </c>
      <c r="G168794" s="1" t="s">
        <v>9055</v>
      </c>
      <c r="H168794" s="1" t="s">
        <v>37701</v>
      </c>
    </row>
    <row r="168795" spans="1:8" x14ac:dyDescent="0.25">
      <c r="A168795" s="1">
        <v>2814</v>
      </c>
      <c r="B168795" s="2">
        <v>44683</v>
      </c>
      <c r="C168795" s="1" t="s">
        <v>590</v>
      </c>
      <c r="D168795" s="1" t="s">
        <v>38</v>
      </c>
      <c r="E168795" s="1">
        <v>5</v>
      </c>
      <c r="F168795" s="1">
        <v>425</v>
      </c>
      <c r="G168795" s="1" t="s">
        <v>9055</v>
      </c>
      <c r="H168795" s="1" t="s">
        <v>37701</v>
      </c>
    </row>
    <row r="168796" spans="1:8" x14ac:dyDescent="0.25">
      <c r="A168796" s="1">
        <v>2852</v>
      </c>
      <c r="B168796" s="2">
        <v>44684</v>
      </c>
      <c r="C168796" s="1" t="s">
        <v>1758</v>
      </c>
      <c r="D168796" s="1" t="s">
        <v>38</v>
      </c>
      <c r="E168796" s="1">
        <v>4</v>
      </c>
      <c r="F168796" s="1">
        <v>425</v>
      </c>
      <c r="G168796" s="1" t="s">
        <v>9055</v>
      </c>
      <c r="H168796" s="1" t="s">
        <v>37701</v>
      </c>
    </row>
    <row r="168797" spans="1:8" x14ac:dyDescent="0.25">
      <c r="A168797" s="1">
        <v>2874</v>
      </c>
      <c r="B168797" s="2">
        <v>44684</v>
      </c>
      <c r="C168797" s="1" t="s">
        <v>590</v>
      </c>
      <c r="D168797" s="1" t="s">
        <v>38</v>
      </c>
      <c r="E168797" s="1">
        <v>8</v>
      </c>
      <c r="F168797" s="1">
        <v>425</v>
      </c>
      <c r="G168797" s="1" t="s">
        <v>9055</v>
      </c>
      <c r="H168797" s="1" t="s">
        <v>37701</v>
      </c>
    </row>
    <row r="168798" spans="1:8" x14ac:dyDescent="0.25">
      <c r="A168798" s="1">
        <v>3002</v>
      </c>
      <c r="B168798" s="2">
        <v>44686</v>
      </c>
      <c r="C168798" s="1" t="s">
        <v>1258</v>
      </c>
      <c r="D168798" s="1" t="s">
        <v>38</v>
      </c>
      <c r="E168798" s="1">
        <v>40</v>
      </c>
      <c r="F168798" s="1">
        <v>425</v>
      </c>
      <c r="G168798" s="1" t="s">
        <v>9055</v>
      </c>
      <c r="H168798" s="1" t="s">
        <v>37701</v>
      </c>
    </row>
    <row r="168799" spans="1:8" x14ac:dyDescent="0.25">
      <c r="A168799" s="1">
        <v>3002</v>
      </c>
      <c r="B168799" s="2">
        <v>44686</v>
      </c>
      <c r="C168799" s="1" t="s">
        <v>580</v>
      </c>
      <c r="D168799" s="1" t="s">
        <v>38</v>
      </c>
      <c r="E168799" s="1">
        <v>3</v>
      </c>
      <c r="F168799" s="1">
        <v>425</v>
      </c>
      <c r="G168799" s="1" t="s">
        <v>9055</v>
      </c>
      <c r="H168799" s="1" t="s">
        <v>37701</v>
      </c>
    </row>
    <row r="168800" spans="1:8" x14ac:dyDescent="0.25">
      <c r="A168800" s="1">
        <v>3002</v>
      </c>
      <c r="B168800" s="2">
        <v>44686</v>
      </c>
      <c r="C168800" s="1" t="s">
        <v>501</v>
      </c>
      <c r="D168800" s="1" t="s">
        <v>38</v>
      </c>
      <c r="E168800" s="1">
        <v>2</v>
      </c>
      <c r="F168800" s="1">
        <v>425</v>
      </c>
      <c r="G168800" s="1" t="s">
        <v>9055</v>
      </c>
      <c r="H168800" s="1" t="s">
        <v>37701</v>
      </c>
    </row>
    <row r="168801" spans="1:8" x14ac:dyDescent="0.25">
      <c r="A168801" s="1">
        <v>3002</v>
      </c>
      <c r="B168801" s="2">
        <v>44686</v>
      </c>
      <c r="C168801" s="1" t="s">
        <v>2107</v>
      </c>
      <c r="D168801" s="1" t="s">
        <v>38</v>
      </c>
      <c r="E168801" s="1">
        <v>2</v>
      </c>
      <c r="F168801" s="1">
        <v>425</v>
      </c>
      <c r="G168801" s="1" t="s">
        <v>9055</v>
      </c>
      <c r="H168801" s="1" t="s">
        <v>37701</v>
      </c>
    </row>
    <row r="168802" spans="1:8" x14ac:dyDescent="0.25">
      <c r="A168802" s="1">
        <v>3002</v>
      </c>
      <c r="B168802" s="2">
        <v>44686</v>
      </c>
      <c r="C168802" s="1" t="s">
        <v>418</v>
      </c>
      <c r="D168802" s="1" t="s">
        <v>38</v>
      </c>
      <c r="E168802" s="1">
        <v>2</v>
      </c>
      <c r="F168802" s="1">
        <v>425</v>
      </c>
      <c r="G168802" s="1" t="s">
        <v>9055</v>
      </c>
      <c r="H168802" s="1" t="s">
        <v>37701</v>
      </c>
    </row>
    <row r="168803" spans="1:8" x14ac:dyDescent="0.25">
      <c r="A168803" s="1">
        <v>3002</v>
      </c>
      <c r="B168803" s="2">
        <v>44686</v>
      </c>
      <c r="C168803" s="1" t="s">
        <v>1757</v>
      </c>
      <c r="D168803" s="1" t="s">
        <v>38</v>
      </c>
      <c r="E168803" s="1">
        <v>1</v>
      </c>
      <c r="F168803" s="1">
        <v>425</v>
      </c>
      <c r="G168803" s="1" t="s">
        <v>9055</v>
      </c>
      <c r="H168803" s="1" t="s">
        <v>37701</v>
      </c>
    </row>
    <row r="168804" spans="1:8" x14ac:dyDescent="0.25">
      <c r="A168804" s="1">
        <v>3002</v>
      </c>
      <c r="B168804" s="2">
        <v>44686</v>
      </c>
      <c r="C168804" s="1" t="s">
        <v>1805</v>
      </c>
      <c r="D168804" s="1" t="s">
        <v>38</v>
      </c>
      <c r="E168804" s="1">
        <v>1</v>
      </c>
      <c r="F168804" s="1">
        <v>425</v>
      </c>
      <c r="G168804" s="1" t="s">
        <v>9055</v>
      </c>
      <c r="H168804" s="1" t="s">
        <v>37701</v>
      </c>
    </row>
    <row r="168805" spans="1:8" x14ac:dyDescent="0.25">
      <c r="A168805" s="1">
        <v>3060</v>
      </c>
      <c r="B168805" s="2">
        <v>44687</v>
      </c>
      <c r="C168805" s="1" t="s">
        <v>246</v>
      </c>
      <c r="D168805" s="1" t="s">
        <v>38</v>
      </c>
      <c r="E168805" s="1">
        <v>10</v>
      </c>
      <c r="F168805" s="1">
        <v>425</v>
      </c>
      <c r="G168805" s="1" t="s">
        <v>9055</v>
      </c>
      <c r="H168805" s="1" t="s">
        <v>37701</v>
      </c>
    </row>
    <row r="168806" spans="1:8" x14ac:dyDescent="0.25">
      <c r="A168806" s="1">
        <v>3164</v>
      </c>
      <c r="B168806" s="2">
        <v>44688</v>
      </c>
      <c r="C168806" s="1" t="s">
        <v>700</v>
      </c>
      <c r="D168806" s="1" t="s">
        <v>38</v>
      </c>
      <c r="E168806" s="1">
        <v>5</v>
      </c>
      <c r="F168806" s="1">
        <v>425</v>
      </c>
      <c r="G168806" s="1" t="s">
        <v>9055</v>
      </c>
      <c r="H168806" s="1" t="s">
        <v>37701</v>
      </c>
    </row>
    <row r="168807" spans="1:8" x14ac:dyDescent="0.25">
      <c r="A168807" s="1">
        <v>3164</v>
      </c>
      <c r="B168807" s="2">
        <v>44688</v>
      </c>
      <c r="C168807" s="1" t="s">
        <v>1258</v>
      </c>
      <c r="D168807" s="1" t="s">
        <v>38</v>
      </c>
      <c r="E168807" s="1">
        <v>30</v>
      </c>
      <c r="F168807" s="1">
        <v>425</v>
      </c>
      <c r="G168807" s="1" t="s">
        <v>9055</v>
      </c>
      <c r="H168807" s="1" t="s">
        <v>37701</v>
      </c>
    </row>
    <row r="168808" spans="1:8" x14ac:dyDescent="0.25">
      <c r="A168808" s="1">
        <v>3215</v>
      </c>
      <c r="B168808" s="2">
        <v>44688</v>
      </c>
      <c r="C168808" s="1" t="s">
        <v>393</v>
      </c>
      <c r="D168808" s="1" t="s">
        <v>38</v>
      </c>
      <c r="E168808" s="1">
        <v>10</v>
      </c>
      <c r="F168808" s="1">
        <v>425</v>
      </c>
      <c r="G168808" s="1" t="s">
        <v>9055</v>
      </c>
      <c r="H168808" s="1" t="s">
        <v>37701</v>
      </c>
    </row>
    <row r="168809" spans="1:8" x14ac:dyDescent="0.25">
      <c r="A168809" s="1">
        <v>3269</v>
      </c>
      <c r="B168809" s="2">
        <v>44690</v>
      </c>
      <c r="C168809" s="1" t="s">
        <v>590</v>
      </c>
      <c r="D168809" s="1" t="s">
        <v>38</v>
      </c>
      <c r="E168809" s="1">
        <v>5</v>
      </c>
      <c r="F168809" s="1">
        <v>425</v>
      </c>
      <c r="G168809" s="1" t="s">
        <v>9055</v>
      </c>
      <c r="H168809" s="1" t="s">
        <v>37701</v>
      </c>
    </row>
    <row r="168810" spans="1:8" x14ac:dyDescent="0.25">
      <c r="A168810" s="1">
        <v>3269</v>
      </c>
      <c r="B168810" s="2">
        <v>44690</v>
      </c>
      <c r="C168810" s="1" t="s">
        <v>819</v>
      </c>
      <c r="D168810" s="1" t="s">
        <v>38</v>
      </c>
      <c r="E168810" s="1">
        <v>3</v>
      </c>
      <c r="F168810" s="1">
        <v>425</v>
      </c>
      <c r="G168810" s="1" t="s">
        <v>9055</v>
      </c>
      <c r="H168810" s="1" t="s">
        <v>37701</v>
      </c>
    </row>
    <row r="168811" spans="1:8" x14ac:dyDescent="0.25">
      <c r="A168811" s="1">
        <v>3269</v>
      </c>
      <c r="B168811" s="2">
        <v>44690</v>
      </c>
      <c r="C168811" s="1" t="s">
        <v>393</v>
      </c>
      <c r="D168811" s="1" t="s">
        <v>38</v>
      </c>
      <c r="E168811" s="1">
        <v>2</v>
      </c>
      <c r="F168811" s="1">
        <v>425</v>
      </c>
      <c r="G168811" s="1" t="s">
        <v>9055</v>
      </c>
      <c r="H168811" s="1" t="s">
        <v>37701</v>
      </c>
    </row>
    <row r="168812" spans="1:8" x14ac:dyDescent="0.25">
      <c r="A168812" s="1">
        <v>3332</v>
      </c>
      <c r="B168812" s="2">
        <v>44690</v>
      </c>
      <c r="C168812" s="1" t="s">
        <v>188</v>
      </c>
      <c r="D168812" s="1" t="s">
        <v>38</v>
      </c>
      <c r="E168812" s="1">
        <v>3</v>
      </c>
      <c r="F168812" s="1">
        <v>425</v>
      </c>
      <c r="G168812" s="1" t="s">
        <v>9055</v>
      </c>
      <c r="H168812" s="1" t="s">
        <v>37701</v>
      </c>
    </row>
    <row r="168813" spans="1:8" x14ac:dyDescent="0.25">
      <c r="A168813" s="1">
        <v>3332</v>
      </c>
      <c r="B168813" s="2">
        <v>44690</v>
      </c>
      <c r="C168813" s="1" t="s">
        <v>55</v>
      </c>
      <c r="D168813" s="1" t="s">
        <v>38</v>
      </c>
      <c r="E168813" s="1">
        <v>2</v>
      </c>
      <c r="F168813" s="1">
        <v>425</v>
      </c>
      <c r="G168813" s="1" t="s">
        <v>9055</v>
      </c>
      <c r="H168813" s="1" t="s">
        <v>37701</v>
      </c>
    </row>
    <row r="168814" spans="1:8" x14ac:dyDescent="0.25">
      <c r="A168814" s="1">
        <v>3487</v>
      </c>
      <c r="B168814" s="2">
        <v>44693</v>
      </c>
      <c r="C168814" s="1" t="s">
        <v>393</v>
      </c>
      <c r="D168814" s="1" t="s">
        <v>38</v>
      </c>
      <c r="E168814" s="1">
        <v>15</v>
      </c>
      <c r="F168814" s="1">
        <v>425</v>
      </c>
      <c r="G168814" s="1" t="s">
        <v>9055</v>
      </c>
      <c r="H168814" s="1" t="s">
        <v>37701</v>
      </c>
    </row>
    <row r="168815" spans="1:8" x14ac:dyDescent="0.25">
      <c r="A168815" s="1">
        <v>3611</v>
      </c>
      <c r="B168815" s="2">
        <v>44694</v>
      </c>
      <c r="C168815" s="1" t="s">
        <v>334</v>
      </c>
      <c r="D168815" s="1" t="s">
        <v>38</v>
      </c>
      <c r="E168815" s="1">
        <v>8</v>
      </c>
      <c r="F168815" s="1">
        <v>425</v>
      </c>
      <c r="G168815" s="1" t="s">
        <v>9055</v>
      </c>
      <c r="H168815" s="1" t="s">
        <v>37701</v>
      </c>
    </row>
    <row r="168816" spans="1:8" x14ac:dyDescent="0.25">
      <c r="A168816" s="1">
        <v>3611</v>
      </c>
      <c r="B168816" s="2">
        <v>44694</v>
      </c>
      <c r="C168816" s="1" t="s">
        <v>419</v>
      </c>
      <c r="D168816" s="1" t="s">
        <v>38</v>
      </c>
      <c r="E168816" s="1">
        <v>4</v>
      </c>
      <c r="F168816" s="1">
        <v>425</v>
      </c>
      <c r="G168816" s="1" t="s">
        <v>9055</v>
      </c>
      <c r="H168816" s="1" t="s">
        <v>37701</v>
      </c>
    </row>
    <row r="168817" spans="1:8" x14ac:dyDescent="0.25">
      <c r="A168817" s="1">
        <v>3611</v>
      </c>
      <c r="B168817" s="2">
        <v>44694</v>
      </c>
      <c r="C168817" s="1" t="s">
        <v>889</v>
      </c>
      <c r="D168817" s="1" t="s">
        <v>38</v>
      </c>
      <c r="E168817" s="1">
        <v>2</v>
      </c>
      <c r="F168817" s="1">
        <v>425</v>
      </c>
      <c r="G168817" s="1" t="s">
        <v>9055</v>
      </c>
      <c r="H168817" s="1" t="s">
        <v>37701</v>
      </c>
    </row>
    <row r="168818" spans="1:8" x14ac:dyDescent="0.25">
      <c r="A168818" s="1">
        <v>3611</v>
      </c>
      <c r="B168818" s="2">
        <v>44694</v>
      </c>
      <c r="C168818" s="1" t="s">
        <v>1830</v>
      </c>
      <c r="D168818" s="1" t="s">
        <v>38</v>
      </c>
      <c r="E168818" s="1">
        <v>5</v>
      </c>
      <c r="F168818" s="1">
        <v>425</v>
      </c>
      <c r="G168818" s="1" t="s">
        <v>9055</v>
      </c>
      <c r="H168818" s="1" t="s">
        <v>37701</v>
      </c>
    </row>
    <row r="168819" spans="1:8" x14ac:dyDescent="0.25">
      <c r="A168819" s="1">
        <v>3611</v>
      </c>
      <c r="B168819" s="2">
        <v>44694</v>
      </c>
      <c r="C168819" s="1" t="s">
        <v>742</v>
      </c>
      <c r="D168819" s="1" t="s">
        <v>38</v>
      </c>
      <c r="E168819" s="1">
        <v>2</v>
      </c>
      <c r="F168819" s="1">
        <v>425</v>
      </c>
      <c r="G168819" s="1" t="s">
        <v>9055</v>
      </c>
      <c r="H168819" s="1" t="s">
        <v>37701</v>
      </c>
    </row>
    <row r="168820" spans="1:8" x14ac:dyDescent="0.25">
      <c r="A168820" s="1">
        <v>3611</v>
      </c>
      <c r="B168820" s="2">
        <v>44694</v>
      </c>
      <c r="C168820" s="1" t="s">
        <v>1233</v>
      </c>
      <c r="D168820" s="1" t="s">
        <v>38</v>
      </c>
      <c r="E168820" s="1">
        <v>2</v>
      </c>
      <c r="F168820" s="1">
        <v>425</v>
      </c>
      <c r="G168820" s="1" t="s">
        <v>9055</v>
      </c>
      <c r="H168820" s="1" t="s">
        <v>37701</v>
      </c>
    </row>
    <row r="168821" spans="1:8" x14ac:dyDescent="0.25">
      <c r="A168821" s="1">
        <v>3611</v>
      </c>
      <c r="B168821" s="2">
        <v>44694</v>
      </c>
      <c r="C168821" s="1" t="s">
        <v>516</v>
      </c>
      <c r="D168821" s="1" t="s">
        <v>38</v>
      </c>
      <c r="E168821" s="1">
        <v>3</v>
      </c>
      <c r="F168821" s="1">
        <v>425</v>
      </c>
      <c r="G168821" s="1" t="s">
        <v>9055</v>
      </c>
      <c r="H168821" s="1" t="s">
        <v>37701</v>
      </c>
    </row>
    <row r="168822" spans="1:8" x14ac:dyDescent="0.25">
      <c r="A168822" s="1">
        <v>3611</v>
      </c>
      <c r="B168822" s="2">
        <v>44694</v>
      </c>
      <c r="C168822" s="1" t="s">
        <v>246</v>
      </c>
      <c r="D168822" s="1" t="s">
        <v>38</v>
      </c>
      <c r="E168822" s="1">
        <v>3</v>
      </c>
      <c r="F168822" s="1">
        <v>425</v>
      </c>
      <c r="G168822" s="1" t="s">
        <v>9055</v>
      </c>
      <c r="H168822" s="1" t="s">
        <v>37701</v>
      </c>
    </row>
    <row r="168823" spans="1:8" x14ac:dyDescent="0.25">
      <c r="A168823" s="1">
        <v>3611</v>
      </c>
      <c r="B168823" s="2">
        <v>44694</v>
      </c>
      <c r="C168823" s="1" t="s">
        <v>393</v>
      </c>
      <c r="D168823" s="1" t="s">
        <v>38</v>
      </c>
      <c r="E168823" s="1">
        <v>5</v>
      </c>
      <c r="F168823" s="1">
        <v>425</v>
      </c>
      <c r="G168823" s="1" t="s">
        <v>9055</v>
      </c>
      <c r="H168823" s="1" t="s">
        <v>37701</v>
      </c>
    </row>
    <row r="168824" spans="1:8" x14ac:dyDescent="0.25">
      <c r="A168824" s="1">
        <v>3611</v>
      </c>
      <c r="B168824" s="2">
        <v>44694</v>
      </c>
      <c r="C168824" s="1" t="s">
        <v>1258</v>
      </c>
      <c r="D168824" s="1" t="s">
        <v>38</v>
      </c>
      <c r="E168824" s="1">
        <v>7</v>
      </c>
      <c r="F168824" s="1">
        <v>425</v>
      </c>
      <c r="G168824" s="1" t="s">
        <v>9055</v>
      </c>
      <c r="H168824" s="1" t="s">
        <v>37701</v>
      </c>
    </row>
    <row r="168825" spans="1:8" x14ac:dyDescent="0.25">
      <c r="A168825" s="1">
        <v>3700</v>
      </c>
      <c r="B168825" s="2">
        <v>44695</v>
      </c>
      <c r="C168825" s="1" t="s">
        <v>418</v>
      </c>
      <c r="D168825" s="1" t="s">
        <v>38</v>
      </c>
      <c r="E168825" s="1">
        <v>5</v>
      </c>
      <c r="F168825" s="1">
        <v>425</v>
      </c>
      <c r="G168825" s="1" t="s">
        <v>9055</v>
      </c>
      <c r="H168825" s="1" t="s">
        <v>37701</v>
      </c>
    </row>
    <row r="168826" spans="1:8" x14ac:dyDescent="0.25">
      <c r="A168826" s="1">
        <v>3700</v>
      </c>
      <c r="B168826" s="2">
        <v>44695</v>
      </c>
      <c r="C168826" s="1" t="s">
        <v>889</v>
      </c>
      <c r="D168826" s="1" t="s">
        <v>38</v>
      </c>
      <c r="E168826" s="1">
        <v>3</v>
      </c>
      <c r="F168826" s="1">
        <v>425</v>
      </c>
      <c r="G168826" s="1" t="s">
        <v>9055</v>
      </c>
      <c r="H168826" s="1" t="s">
        <v>37701</v>
      </c>
    </row>
    <row r="168827" spans="1:8" x14ac:dyDescent="0.25">
      <c r="A168827" s="1">
        <v>3700</v>
      </c>
      <c r="B168827" s="2">
        <v>44695</v>
      </c>
      <c r="C168827" s="1" t="s">
        <v>494</v>
      </c>
      <c r="D168827" s="1" t="s">
        <v>38</v>
      </c>
      <c r="E168827" s="1">
        <v>3</v>
      </c>
      <c r="F168827" s="1">
        <v>425</v>
      </c>
      <c r="G168827" s="1" t="s">
        <v>9055</v>
      </c>
      <c r="H168827" s="1" t="s">
        <v>37701</v>
      </c>
    </row>
    <row r="168828" spans="1:8" x14ac:dyDescent="0.25">
      <c r="A168828" s="1">
        <v>3700</v>
      </c>
      <c r="B168828" s="2">
        <v>44695</v>
      </c>
      <c r="C168828" s="1" t="s">
        <v>516</v>
      </c>
      <c r="D168828" s="1" t="s">
        <v>38</v>
      </c>
      <c r="E168828" s="1">
        <v>2</v>
      </c>
      <c r="F168828" s="1">
        <v>425</v>
      </c>
      <c r="G168828" s="1" t="s">
        <v>9055</v>
      </c>
      <c r="H168828" s="1" t="s">
        <v>37701</v>
      </c>
    </row>
    <row r="168829" spans="1:8" x14ac:dyDescent="0.25">
      <c r="A168829" s="1">
        <v>3736</v>
      </c>
      <c r="B168829" s="2">
        <v>44695</v>
      </c>
      <c r="C168829" s="1" t="s">
        <v>418</v>
      </c>
      <c r="D168829" s="1" t="s">
        <v>38</v>
      </c>
      <c r="E168829" s="1">
        <v>4</v>
      </c>
      <c r="F168829" s="1">
        <v>425</v>
      </c>
      <c r="G168829" s="1" t="s">
        <v>9055</v>
      </c>
      <c r="H168829" s="1" t="s">
        <v>37701</v>
      </c>
    </row>
    <row r="168830" spans="1:8" x14ac:dyDescent="0.25">
      <c r="A168830" s="1">
        <v>3736</v>
      </c>
      <c r="B168830" s="2">
        <v>44695</v>
      </c>
      <c r="C168830" s="1" t="s">
        <v>497</v>
      </c>
      <c r="D168830" s="1" t="s">
        <v>38</v>
      </c>
      <c r="E168830" s="1">
        <v>5</v>
      </c>
      <c r="F168830" s="1">
        <v>425</v>
      </c>
      <c r="G168830" s="1" t="s">
        <v>9055</v>
      </c>
      <c r="H168830" s="1" t="s">
        <v>37701</v>
      </c>
    </row>
    <row r="168831" spans="1:8" x14ac:dyDescent="0.25">
      <c r="A168831" s="1">
        <v>3736</v>
      </c>
      <c r="B168831" s="2">
        <v>44695</v>
      </c>
      <c r="C168831" s="1" t="s">
        <v>199</v>
      </c>
      <c r="D168831" s="1" t="s">
        <v>38</v>
      </c>
      <c r="E168831" s="1">
        <v>5</v>
      </c>
      <c r="F168831" s="1">
        <v>425</v>
      </c>
      <c r="G168831" s="1" t="s">
        <v>9055</v>
      </c>
      <c r="H168831" s="1" t="s">
        <v>37701</v>
      </c>
    </row>
    <row r="168832" spans="1:8" x14ac:dyDescent="0.25">
      <c r="A168832" s="1">
        <v>3736</v>
      </c>
      <c r="B168832" s="2">
        <v>44695</v>
      </c>
      <c r="C168832" s="1" t="s">
        <v>188</v>
      </c>
      <c r="D168832" s="1" t="s">
        <v>38</v>
      </c>
      <c r="E168832" s="1">
        <v>5</v>
      </c>
      <c r="F168832" s="1">
        <v>425</v>
      </c>
      <c r="G168832" s="1" t="s">
        <v>9055</v>
      </c>
      <c r="H168832" s="1" t="s">
        <v>37701</v>
      </c>
    </row>
    <row r="168833" spans="1:8" x14ac:dyDescent="0.25">
      <c r="A168833" s="1">
        <v>3736</v>
      </c>
      <c r="B168833" s="2">
        <v>44695</v>
      </c>
      <c r="C168833" s="1" t="s">
        <v>334</v>
      </c>
      <c r="D168833" s="1" t="s">
        <v>38</v>
      </c>
      <c r="E168833" s="1">
        <v>10</v>
      </c>
      <c r="F168833" s="1">
        <v>425</v>
      </c>
      <c r="G168833" s="1" t="s">
        <v>9055</v>
      </c>
      <c r="H168833" s="1" t="s">
        <v>37701</v>
      </c>
    </row>
    <row r="168834" spans="1:8" x14ac:dyDescent="0.25">
      <c r="A168834" s="1">
        <v>3736</v>
      </c>
      <c r="B168834" s="2">
        <v>44695</v>
      </c>
      <c r="C168834" s="1" t="s">
        <v>276</v>
      </c>
      <c r="D168834" s="1" t="s">
        <v>38</v>
      </c>
      <c r="E168834" s="1">
        <v>5</v>
      </c>
      <c r="F168834" s="1">
        <v>425</v>
      </c>
      <c r="G168834" s="1" t="s">
        <v>9055</v>
      </c>
      <c r="H168834" s="1" t="s">
        <v>37701</v>
      </c>
    </row>
    <row r="168835" spans="1:8" x14ac:dyDescent="0.25">
      <c r="A168835" s="1">
        <v>3792</v>
      </c>
      <c r="B168835" s="2">
        <v>44697</v>
      </c>
      <c r="C168835" s="1" t="s">
        <v>419</v>
      </c>
      <c r="D168835" s="1" t="s">
        <v>38</v>
      </c>
      <c r="E168835" s="1">
        <v>10</v>
      </c>
      <c r="F168835" s="1">
        <v>425</v>
      </c>
      <c r="G168835" s="1" t="s">
        <v>9055</v>
      </c>
      <c r="H168835" s="1" t="s">
        <v>37701</v>
      </c>
    </row>
    <row r="168836" spans="1:8" x14ac:dyDescent="0.25">
      <c r="A168836" s="1">
        <v>3863</v>
      </c>
      <c r="B168836" s="2">
        <v>44697</v>
      </c>
      <c r="C168836" s="1" t="s">
        <v>1233</v>
      </c>
      <c r="D168836" s="1" t="s">
        <v>38</v>
      </c>
      <c r="E168836" s="1">
        <v>3</v>
      </c>
      <c r="F168836" s="1">
        <v>425</v>
      </c>
      <c r="G168836" s="1" t="s">
        <v>9055</v>
      </c>
      <c r="H168836" s="1" t="s">
        <v>37701</v>
      </c>
    </row>
    <row r="168837" spans="1:8" x14ac:dyDescent="0.25">
      <c r="A168837" s="1">
        <v>3893</v>
      </c>
      <c r="B168837" s="2">
        <v>44698</v>
      </c>
      <c r="C168837" s="1" t="s">
        <v>176</v>
      </c>
      <c r="D168837" s="1" t="s">
        <v>38</v>
      </c>
      <c r="E168837" s="1">
        <v>10</v>
      </c>
      <c r="F168837" s="1">
        <v>425</v>
      </c>
      <c r="G168837" s="1" t="s">
        <v>9055</v>
      </c>
      <c r="H168837" s="1" t="s">
        <v>37701</v>
      </c>
    </row>
    <row r="168838" spans="1:8" x14ac:dyDescent="0.25">
      <c r="A168838" s="1">
        <v>3893</v>
      </c>
      <c r="B168838" s="2">
        <v>44698</v>
      </c>
      <c r="C168838" s="1" t="s">
        <v>889</v>
      </c>
      <c r="D168838" s="1" t="s">
        <v>38</v>
      </c>
      <c r="E168838" s="1">
        <v>2</v>
      </c>
      <c r="F168838" s="1">
        <v>425</v>
      </c>
      <c r="G168838" s="1" t="s">
        <v>9055</v>
      </c>
      <c r="H168838" s="1" t="s">
        <v>37701</v>
      </c>
    </row>
    <row r="168839" spans="1:8" x14ac:dyDescent="0.25">
      <c r="A168839" s="1">
        <v>3893</v>
      </c>
      <c r="B168839" s="2">
        <v>44698</v>
      </c>
      <c r="C168839" s="1" t="s">
        <v>1233</v>
      </c>
      <c r="D168839" s="1" t="s">
        <v>38</v>
      </c>
      <c r="E168839" s="1">
        <v>3</v>
      </c>
      <c r="F168839" s="1">
        <v>425</v>
      </c>
      <c r="G168839" s="1" t="s">
        <v>9055</v>
      </c>
      <c r="H168839" s="1" t="s">
        <v>37701</v>
      </c>
    </row>
    <row r="168840" spans="1:8" x14ac:dyDescent="0.25">
      <c r="A168840" s="1">
        <v>3893</v>
      </c>
      <c r="B168840" s="2">
        <v>44698</v>
      </c>
      <c r="C168840" s="1" t="s">
        <v>497</v>
      </c>
      <c r="D168840" s="1" t="s">
        <v>38</v>
      </c>
      <c r="E168840" s="1">
        <v>2</v>
      </c>
      <c r="F168840" s="1">
        <v>425</v>
      </c>
      <c r="G168840" s="1" t="s">
        <v>9055</v>
      </c>
      <c r="H168840" s="1" t="s">
        <v>37701</v>
      </c>
    </row>
    <row r="168841" spans="1:8" x14ac:dyDescent="0.25">
      <c r="A168841" s="1">
        <v>3893</v>
      </c>
      <c r="B168841" s="2">
        <v>44698</v>
      </c>
      <c r="C168841" s="1" t="s">
        <v>199</v>
      </c>
      <c r="D168841" s="1" t="s">
        <v>38</v>
      </c>
      <c r="E168841" s="1">
        <v>2</v>
      </c>
      <c r="F168841" s="1">
        <v>425</v>
      </c>
      <c r="G168841" s="1" t="s">
        <v>9055</v>
      </c>
      <c r="H168841" s="1" t="s">
        <v>37701</v>
      </c>
    </row>
    <row r="168842" spans="1:8" x14ac:dyDescent="0.25">
      <c r="A168842" s="1">
        <v>3893</v>
      </c>
      <c r="B168842" s="2">
        <v>44698</v>
      </c>
      <c r="C168842" s="1" t="s">
        <v>188</v>
      </c>
      <c r="D168842" s="1" t="s">
        <v>38</v>
      </c>
      <c r="E168842" s="1">
        <v>2</v>
      </c>
      <c r="F168842" s="1">
        <v>425</v>
      </c>
      <c r="G168842" s="1" t="s">
        <v>9055</v>
      </c>
      <c r="H168842" s="1" t="s">
        <v>37701</v>
      </c>
    </row>
    <row r="168843" spans="1:8" x14ac:dyDescent="0.25">
      <c r="A168843" s="1">
        <v>4072</v>
      </c>
      <c r="B168843" s="2">
        <v>44700</v>
      </c>
      <c r="C168843" s="1" t="s">
        <v>169</v>
      </c>
      <c r="D168843" s="1" t="s">
        <v>38</v>
      </c>
      <c r="E168843" s="1">
        <v>2</v>
      </c>
      <c r="F168843" s="1">
        <v>425</v>
      </c>
      <c r="G168843" s="1" t="s">
        <v>9055</v>
      </c>
      <c r="H168843" s="1" t="s">
        <v>37701</v>
      </c>
    </row>
    <row r="168844" spans="1:8" x14ac:dyDescent="0.25">
      <c r="A168844" s="1">
        <v>4072</v>
      </c>
      <c r="B168844" s="2">
        <v>44700</v>
      </c>
      <c r="C168844" s="1" t="s">
        <v>580</v>
      </c>
      <c r="D168844" s="1" t="s">
        <v>38</v>
      </c>
      <c r="E168844" s="1">
        <v>7</v>
      </c>
      <c r="F168844" s="1">
        <v>425</v>
      </c>
      <c r="G168844" s="1" t="s">
        <v>9055</v>
      </c>
      <c r="H168844" s="1" t="s">
        <v>37701</v>
      </c>
    </row>
    <row r="168845" spans="1:8" x14ac:dyDescent="0.25">
      <c r="A168845" s="1">
        <v>4072</v>
      </c>
      <c r="B168845" s="2">
        <v>44700</v>
      </c>
      <c r="C168845" s="1" t="s">
        <v>1233</v>
      </c>
      <c r="D168845" s="1" t="s">
        <v>38</v>
      </c>
      <c r="E168845" s="1">
        <v>2</v>
      </c>
      <c r="F168845" s="1">
        <v>425</v>
      </c>
      <c r="G168845" s="1" t="s">
        <v>9055</v>
      </c>
      <c r="H168845" s="1" t="s">
        <v>37701</v>
      </c>
    </row>
    <row r="168846" spans="1:8" x14ac:dyDescent="0.25">
      <c r="A168846" s="1">
        <v>4072</v>
      </c>
      <c r="B168846" s="2">
        <v>44700</v>
      </c>
      <c r="C168846" s="1" t="s">
        <v>956</v>
      </c>
      <c r="D168846" s="1" t="s">
        <v>38</v>
      </c>
      <c r="E168846" s="1">
        <v>4</v>
      </c>
      <c r="F168846" s="1">
        <v>425</v>
      </c>
      <c r="G168846" s="1" t="s">
        <v>9055</v>
      </c>
      <c r="H168846" s="1" t="s">
        <v>37701</v>
      </c>
    </row>
    <row r="168847" spans="1:8" x14ac:dyDescent="0.25">
      <c r="A168847" s="1">
        <v>4072</v>
      </c>
      <c r="B168847" s="2">
        <v>44700</v>
      </c>
      <c r="C168847" s="1" t="s">
        <v>497</v>
      </c>
      <c r="D168847" s="1" t="s">
        <v>38</v>
      </c>
      <c r="E168847" s="1">
        <v>3</v>
      </c>
      <c r="F168847" s="1">
        <v>425</v>
      </c>
      <c r="G168847" s="1" t="s">
        <v>9055</v>
      </c>
      <c r="H168847" s="1" t="s">
        <v>37701</v>
      </c>
    </row>
    <row r="168848" spans="1:8" x14ac:dyDescent="0.25">
      <c r="A168848" s="1">
        <v>4327</v>
      </c>
      <c r="B168848" s="2">
        <v>44704</v>
      </c>
      <c r="C168848" s="1" t="s">
        <v>853</v>
      </c>
      <c r="D168848" s="1" t="s">
        <v>38</v>
      </c>
      <c r="E168848" s="1">
        <v>5</v>
      </c>
      <c r="F168848" s="1">
        <v>425</v>
      </c>
      <c r="G168848" s="1" t="s">
        <v>9055</v>
      </c>
      <c r="H168848" s="1" t="s">
        <v>37701</v>
      </c>
    </row>
    <row r="168849" spans="1:8" x14ac:dyDescent="0.25">
      <c r="A168849" s="1">
        <v>4341</v>
      </c>
      <c r="B168849" s="2">
        <v>44704</v>
      </c>
      <c r="C168849" s="1" t="s">
        <v>1992</v>
      </c>
      <c r="D168849" s="1" t="s">
        <v>38</v>
      </c>
      <c r="E168849" s="1">
        <v>5</v>
      </c>
      <c r="F168849" s="1">
        <v>425</v>
      </c>
      <c r="G168849" s="1" t="s">
        <v>9055</v>
      </c>
      <c r="H168849" s="1" t="s">
        <v>37701</v>
      </c>
    </row>
    <row r="168850" spans="1:8" x14ac:dyDescent="0.25">
      <c r="A168850" s="1">
        <v>4341</v>
      </c>
      <c r="B168850" s="2">
        <v>44704</v>
      </c>
      <c r="C168850" s="1" t="s">
        <v>881</v>
      </c>
      <c r="D168850" s="1" t="s">
        <v>38</v>
      </c>
      <c r="E168850" s="1">
        <v>2</v>
      </c>
      <c r="F168850" s="1">
        <v>425</v>
      </c>
      <c r="G168850" s="1" t="s">
        <v>9055</v>
      </c>
      <c r="H168850" s="1" t="s">
        <v>37701</v>
      </c>
    </row>
    <row r="168851" spans="1:8" x14ac:dyDescent="0.25">
      <c r="A168851" s="1">
        <v>4341</v>
      </c>
      <c r="B168851" s="2">
        <v>44704</v>
      </c>
      <c r="C168851" s="1" t="s">
        <v>55</v>
      </c>
      <c r="D168851" s="1" t="s">
        <v>38</v>
      </c>
      <c r="E168851" s="1">
        <v>2</v>
      </c>
      <c r="F168851" s="1">
        <v>425</v>
      </c>
      <c r="G168851" s="1" t="s">
        <v>9055</v>
      </c>
      <c r="H168851" s="1" t="s">
        <v>37701</v>
      </c>
    </row>
    <row r="168852" spans="1:8" x14ac:dyDescent="0.25">
      <c r="A168852" s="1">
        <v>4341</v>
      </c>
      <c r="B168852" s="2">
        <v>44704</v>
      </c>
      <c r="C168852" s="1" t="s">
        <v>956</v>
      </c>
      <c r="D168852" s="1" t="s">
        <v>38</v>
      </c>
      <c r="E168852" s="1">
        <v>2</v>
      </c>
      <c r="F168852" s="1">
        <v>425</v>
      </c>
      <c r="G168852" s="1" t="s">
        <v>9055</v>
      </c>
      <c r="H168852" s="1" t="s">
        <v>37701</v>
      </c>
    </row>
    <row r="168853" spans="1:8" x14ac:dyDescent="0.25">
      <c r="A168853" s="1">
        <v>4341</v>
      </c>
      <c r="B168853" s="2">
        <v>44704</v>
      </c>
      <c r="C168853" s="1" t="s">
        <v>393</v>
      </c>
      <c r="D168853" s="1" t="s">
        <v>38</v>
      </c>
      <c r="E168853" s="1">
        <v>2</v>
      </c>
      <c r="F168853" s="1">
        <v>425</v>
      </c>
      <c r="G168853" s="1" t="s">
        <v>9055</v>
      </c>
      <c r="H168853" s="1" t="s">
        <v>37701</v>
      </c>
    </row>
    <row r="168854" spans="1:8" x14ac:dyDescent="0.25">
      <c r="A168854" s="1">
        <v>4341</v>
      </c>
      <c r="B168854" s="2">
        <v>44704</v>
      </c>
      <c r="C168854" s="1" t="s">
        <v>419</v>
      </c>
      <c r="D168854" s="1" t="s">
        <v>38</v>
      </c>
      <c r="E168854" s="1">
        <v>2</v>
      </c>
      <c r="F168854" s="1">
        <v>425</v>
      </c>
      <c r="G168854" s="1" t="s">
        <v>9055</v>
      </c>
      <c r="H168854" s="1" t="s">
        <v>37701</v>
      </c>
    </row>
    <row r="168855" spans="1:8" x14ac:dyDescent="0.25">
      <c r="A168855" s="1">
        <v>4419</v>
      </c>
      <c r="B168855" s="2">
        <v>44705</v>
      </c>
      <c r="C168855" s="1" t="s">
        <v>956</v>
      </c>
      <c r="D168855" s="1" t="s">
        <v>38</v>
      </c>
      <c r="E168855" s="1">
        <v>3</v>
      </c>
      <c r="F168855" s="1">
        <v>425</v>
      </c>
      <c r="G168855" s="1" t="s">
        <v>9055</v>
      </c>
      <c r="H168855" s="1" t="s">
        <v>37701</v>
      </c>
    </row>
    <row r="168856" spans="1:8" x14ac:dyDescent="0.25">
      <c r="A168856" s="1">
        <v>4505</v>
      </c>
      <c r="B168856" s="2">
        <v>44707</v>
      </c>
      <c r="C168856" s="1" t="s">
        <v>393</v>
      </c>
      <c r="D168856" s="1" t="s">
        <v>38</v>
      </c>
      <c r="E168856" s="1">
        <v>10</v>
      </c>
      <c r="F168856" s="1">
        <v>425</v>
      </c>
      <c r="G168856" s="1" t="s">
        <v>9055</v>
      </c>
      <c r="H168856" s="1" t="s">
        <v>37701</v>
      </c>
    </row>
    <row r="168857" spans="1:8" x14ac:dyDescent="0.25">
      <c r="A168857" s="1">
        <v>4505</v>
      </c>
      <c r="B168857" s="2">
        <v>44707</v>
      </c>
      <c r="C168857" s="1" t="s">
        <v>157</v>
      </c>
      <c r="D168857" s="1" t="s">
        <v>38</v>
      </c>
      <c r="E168857" s="1">
        <v>2</v>
      </c>
      <c r="F168857" s="1">
        <v>425</v>
      </c>
      <c r="G168857" s="1" t="s">
        <v>9055</v>
      </c>
      <c r="H168857" s="1" t="s">
        <v>37701</v>
      </c>
    </row>
    <row r="168858" spans="1:8" x14ac:dyDescent="0.25">
      <c r="A168858" s="1">
        <v>4505</v>
      </c>
      <c r="B168858" s="2">
        <v>44707</v>
      </c>
      <c r="C168858" s="1" t="s">
        <v>9</v>
      </c>
      <c r="D168858" s="1" t="s">
        <v>38</v>
      </c>
      <c r="E168858" s="1">
        <v>2</v>
      </c>
      <c r="F168858" s="1">
        <v>425</v>
      </c>
      <c r="G168858" s="1" t="s">
        <v>9055</v>
      </c>
      <c r="H168858" s="1" t="s">
        <v>37701</v>
      </c>
    </row>
    <row r="168859" spans="1:8" x14ac:dyDescent="0.25">
      <c r="A168859" s="1">
        <v>4592</v>
      </c>
      <c r="B168859" s="2">
        <v>44708</v>
      </c>
      <c r="C168859" s="1" t="s">
        <v>1729</v>
      </c>
      <c r="D168859" s="1" t="s">
        <v>38</v>
      </c>
      <c r="E168859" s="1">
        <v>-2</v>
      </c>
      <c r="F168859" s="1">
        <v>425</v>
      </c>
      <c r="G168859" s="1" t="s">
        <v>9055</v>
      </c>
      <c r="H168859" s="1" t="s">
        <v>37701</v>
      </c>
    </row>
    <row r="168860" spans="1:8" x14ac:dyDescent="0.25">
      <c r="A168860" s="1">
        <v>4592</v>
      </c>
      <c r="B168860" s="2">
        <v>44708</v>
      </c>
      <c r="C168860" s="1" t="s">
        <v>853</v>
      </c>
      <c r="D168860" s="1" t="s">
        <v>38</v>
      </c>
      <c r="E168860" s="1">
        <v>-2</v>
      </c>
      <c r="F168860" s="1">
        <v>425</v>
      </c>
      <c r="G168860" s="1" t="s">
        <v>9055</v>
      </c>
      <c r="H168860" s="1" t="s">
        <v>37701</v>
      </c>
    </row>
    <row r="168861" spans="1:8" x14ac:dyDescent="0.25">
      <c r="A168861" s="1">
        <v>4592</v>
      </c>
      <c r="B168861" s="2">
        <v>44708</v>
      </c>
      <c r="C168861" s="1" t="s">
        <v>4139</v>
      </c>
      <c r="D168861" s="1" t="s">
        <v>38</v>
      </c>
      <c r="E168861" s="1">
        <v>-4</v>
      </c>
      <c r="F168861" s="1">
        <v>425</v>
      </c>
      <c r="G168861" s="1" t="s">
        <v>9055</v>
      </c>
      <c r="H168861" s="1" t="s">
        <v>37701</v>
      </c>
    </row>
    <row r="168862" spans="1:8" x14ac:dyDescent="0.25">
      <c r="A168862" s="1">
        <v>4592</v>
      </c>
      <c r="B168862" s="2">
        <v>44708</v>
      </c>
      <c r="C168862" s="1" t="s">
        <v>1781</v>
      </c>
      <c r="D168862" s="1" t="s">
        <v>38</v>
      </c>
      <c r="E168862" s="1">
        <v>-3</v>
      </c>
      <c r="F168862" s="1">
        <v>425</v>
      </c>
      <c r="G168862" s="1" t="s">
        <v>9055</v>
      </c>
      <c r="H168862" s="1" t="s">
        <v>37701</v>
      </c>
    </row>
    <row r="168863" spans="1:8" x14ac:dyDescent="0.25">
      <c r="A168863" s="1">
        <v>4592</v>
      </c>
      <c r="B168863" s="2">
        <v>44708</v>
      </c>
      <c r="C168863" s="1" t="s">
        <v>154</v>
      </c>
      <c r="D168863" s="1" t="s">
        <v>38</v>
      </c>
      <c r="E168863" s="1">
        <v>-4</v>
      </c>
      <c r="F168863" s="1">
        <v>425</v>
      </c>
      <c r="G168863" s="1" t="s">
        <v>9055</v>
      </c>
      <c r="H168863" s="1" t="s">
        <v>37701</v>
      </c>
    </row>
    <row r="168864" spans="1:8" x14ac:dyDescent="0.25">
      <c r="A168864" s="1">
        <v>4592</v>
      </c>
      <c r="B168864" s="2">
        <v>44708</v>
      </c>
      <c r="C168864" s="1" t="s">
        <v>1729</v>
      </c>
      <c r="D168864" s="1" t="s">
        <v>38</v>
      </c>
      <c r="E168864" s="1">
        <v>-1</v>
      </c>
      <c r="F168864" s="1">
        <v>425</v>
      </c>
      <c r="G168864" s="1" t="s">
        <v>9055</v>
      </c>
      <c r="H168864" s="1" t="s">
        <v>37701</v>
      </c>
    </row>
    <row r="168865" spans="1:8" x14ac:dyDescent="0.25">
      <c r="A168865" s="1">
        <v>4592</v>
      </c>
      <c r="B168865" s="2">
        <v>44708</v>
      </c>
      <c r="C168865" s="1" t="s">
        <v>263</v>
      </c>
      <c r="D168865" s="1" t="s">
        <v>38</v>
      </c>
      <c r="E168865" s="1">
        <v>-4</v>
      </c>
      <c r="F168865" s="1">
        <v>425</v>
      </c>
      <c r="G168865" s="1" t="s">
        <v>9055</v>
      </c>
      <c r="H168865" s="1" t="s">
        <v>37701</v>
      </c>
    </row>
    <row r="168866" spans="1:8" x14ac:dyDescent="0.25">
      <c r="A168866" s="1">
        <v>4592</v>
      </c>
      <c r="B168866" s="2">
        <v>44708</v>
      </c>
      <c r="C168866" s="1" t="s">
        <v>975</v>
      </c>
      <c r="D168866" s="1" t="s">
        <v>38</v>
      </c>
      <c r="E168866" s="1">
        <v>-3</v>
      </c>
      <c r="F168866" s="1">
        <v>425</v>
      </c>
      <c r="G168866" s="1" t="s">
        <v>9055</v>
      </c>
      <c r="H168866" s="1" t="s">
        <v>37701</v>
      </c>
    </row>
    <row r="168867" spans="1:8" x14ac:dyDescent="0.25">
      <c r="A168867" s="1">
        <v>4592</v>
      </c>
      <c r="B168867" s="2">
        <v>44708</v>
      </c>
      <c r="C168867" s="1" t="s">
        <v>648</v>
      </c>
      <c r="D168867" s="1" t="s">
        <v>38</v>
      </c>
      <c r="E168867" s="1">
        <v>-4</v>
      </c>
      <c r="F168867" s="1">
        <v>425</v>
      </c>
      <c r="G168867" s="1" t="s">
        <v>9055</v>
      </c>
      <c r="H168867" s="1" t="s">
        <v>37701</v>
      </c>
    </row>
    <row r="168868" spans="1:8" x14ac:dyDescent="0.25">
      <c r="A168868" s="1">
        <v>4592</v>
      </c>
      <c r="B168868" s="2">
        <v>44708</v>
      </c>
      <c r="C168868" s="1" t="s">
        <v>15</v>
      </c>
      <c r="D168868" s="1" t="s">
        <v>38</v>
      </c>
      <c r="E168868" s="1">
        <v>-2</v>
      </c>
      <c r="F168868" s="1">
        <v>425</v>
      </c>
      <c r="G168868" s="1" t="s">
        <v>9055</v>
      </c>
      <c r="H168868" s="1" t="s">
        <v>37701</v>
      </c>
    </row>
    <row r="168869" spans="1:8" x14ac:dyDescent="0.25">
      <c r="A168869" s="1">
        <v>4592</v>
      </c>
      <c r="B168869" s="2">
        <v>44708</v>
      </c>
      <c r="C168869" s="1" t="s">
        <v>853</v>
      </c>
      <c r="D168869" s="1" t="s">
        <v>38</v>
      </c>
      <c r="E168869" s="1">
        <v>-3</v>
      </c>
      <c r="F168869" s="1">
        <v>425</v>
      </c>
      <c r="G168869" s="1" t="s">
        <v>9055</v>
      </c>
      <c r="H168869" s="1" t="s">
        <v>37701</v>
      </c>
    </row>
    <row r="168870" spans="1:8" x14ac:dyDescent="0.25">
      <c r="A168870" s="1">
        <v>4592</v>
      </c>
      <c r="B168870" s="2">
        <v>44708</v>
      </c>
      <c r="C168870" s="1" t="s">
        <v>789</v>
      </c>
      <c r="D168870" s="1" t="s">
        <v>38</v>
      </c>
      <c r="E168870" s="1">
        <v>-7</v>
      </c>
      <c r="F168870" s="1">
        <v>425</v>
      </c>
      <c r="G168870" s="1" t="s">
        <v>9055</v>
      </c>
      <c r="H168870" s="1" t="s">
        <v>37701</v>
      </c>
    </row>
    <row r="168871" spans="1:8" x14ac:dyDescent="0.25">
      <c r="A168871" s="1">
        <v>4592</v>
      </c>
      <c r="B168871" s="2">
        <v>44708</v>
      </c>
      <c r="C168871" s="1" t="s">
        <v>6793</v>
      </c>
      <c r="D168871" s="1" t="s">
        <v>38</v>
      </c>
      <c r="E168871" s="1">
        <v>-4</v>
      </c>
      <c r="F168871" s="1">
        <v>425</v>
      </c>
      <c r="G168871" s="1" t="s">
        <v>9055</v>
      </c>
      <c r="H168871" s="1" t="s">
        <v>37701</v>
      </c>
    </row>
    <row r="168872" spans="1:8" x14ac:dyDescent="0.25">
      <c r="A168872" s="1">
        <v>4592</v>
      </c>
      <c r="B168872" s="2">
        <v>44708</v>
      </c>
      <c r="C168872" s="1" t="s">
        <v>2114</v>
      </c>
      <c r="D168872" s="1" t="s">
        <v>38</v>
      </c>
      <c r="E168872" s="1">
        <v>-6</v>
      </c>
      <c r="F168872" s="1">
        <v>425</v>
      </c>
      <c r="G168872" s="1" t="s">
        <v>9055</v>
      </c>
      <c r="H168872" s="1" t="s">
        <v>37701</v>
      </c>
    </row>
    <row r="168873" spans="1:8" x14ac:dyDescent="0.25">
      <c r="A168873" s="1">
        <v>4592</v>
      </c>
      <c r="B168873" s="2">
        <v>44708</v>
      </c>
      <c r="C168873" s="1" t="s">
        <v>897</v>
      </c>
      <c r="D168873" s="1" t="s">
        <v>38</v>
      </c>
      <c r="E168873" s="1">
        <v>-4</v>
      </c>
      <c r="F168873" s="1">
        <v>425</v>
      </c>
      <c r="G168873" s="1" t="s">
        <v>9055</v>
      </c>
      <c r="H168873" s="1" t="s">
        <v>37701</v>
      </c>
    </row>
    <row r="168874" spans="1:8" x14ac:dyDescent="0.25">
      <c r="A168874" s="1">
        <v>4592</v>
      </c>
      <c r="B168874" s="2">
        <v>44708</v>
      </c>
      <c r="C168874" s="1" t="s">
        <v>203</v>
      </c>
      <c r="D168874" s="1" t="s">
        <v>38</v>
      </c>
      <c r="E168874" s="1">
        <v>-9</v>
      </c>
      <c r="F168874" s="1">
        <v>425</v>
      </c>
      <c r="G168874" s="1" t="s">
        <v>9055</v>
      </c>
      <c r="H168874" s="1" t="s">
        <v>37701</v>
      </c>
    </row>
    <row r="168875" spans="1:8" x14ac:dyDescent="0.25">
      <c r="A168875" s="1">
        <v>4592</v>
      </c>
      <c r="B168875" s="2">
        <v>44708</v>
      </c>
      <c r="C168875" s="1" t="s">
        <v>1225</v>
      </c>
      <c r="D168875" s="1" t="s">
        <v>38</v>
      </c>
      <c r="E168875" s="1">
        <v>-2</v>
      </c>
      <c r="F168875" s="1">
        <v>425</v>
      </c>
      <c r="G168875" s="1" t="s">
        <v>9055</v>
      </c>
      <c r="H168875" s="1" t="s">
        <v>37701</v>
      </c>
    </row>
    <row r="168876" spans="1:8" x14ac:dyDescent="0.25">
      <c r="A168876" s="1">
        <v>4592</v>
      </c>
      <c r="B168876" s="2">
        <v>44708</v>
      </c>
      <c r="C168876" s="1" t="s">
        <v>1758</v>
      </c>
      <c r="D168876" s="1" t="s">
        <v>38</v>
      </c>
      <c r="E168876" s="1">
        <v>-2</v>
      </c>
      <c r="F168876" s="1">
        <v>425</v>
      </c>
      <c r="G168876" s="1" t="s">
        <v>9055</v>
      </c>
      <c r="H168876" s="1" t="s">
        <v>37701</v>
      </c>
    </row>
    <row r="168877" spans="1:8" x14ac:dyDescent="0.25">
      <c r="A168877" s="1">
        <v>4592</v>
      </c>
      <c r="B168877" s="2">
        <v>44708</v>
      </c>
      <c r="C168877" s="1" t="s">
        <v>246</v>
      </c>
      <c r="D168877" s="1" t="s">
        <v>38</v>
      </c>
      <c r="E168877" s="1">
        <v>-3</v>
      </c>
      <c r="F168877" s="1">
        <v>425</v>
      </c>
      <c r="G168877" s="1" t="s">
        <v>9055</v>
      </c>
      <c r="H168877" s="1" t="s">
        <v>37701</v>
      </c>
    </row>
    <row r="168878" spans="1:8" x14ac:dyDescent="0.25">
      <c r="A168878" s="1">
        <v>4592</v>
      </c>
      <c r="B168878" s="2">
        <v>44708</v>
      </c>
      <c r="C168878" s="1" t="s">
        <v>1740</v>
      </c>
      <c r="D168878" s="1" t="s">
        <v>38</v>
      </c>
      <c r="E168878" s="1">
        <v>-5</v>
      </c>
      <c r="F168878" s="1">
        <v>425</v>
      </c>
      <c r="G168878" s="1" t="s">
        <v>9055</v>
      </c>
      <c r="H168878" s="1" t="s">
        <v>37701</v>
      </c>
    </row>
    <row r="168879" spans="1:8" x14ac:dyDescent="0.25">
      <c r="A168879" s="1">
        <v>4592</v>
      </c>
      <c r="B168879" s="2">
        <v>44708</v>
      </c>
      <c r="C168879" s="1" t="s">
        <v>4529</v>
      </c>
      <c r="D168879" s="1" t="s">
        <v>38</v>
      </c>
      <c r="E168879" s="1">
        <v>-3</v>
      </c>
      <c r="F168879" s="1">
        <v>425</v>
      </c>
      <c r="G168879" s="1" t="s">
        <v>9055</v>
      </c>
      <c r="H168879" s="1" t="s">
        <v>37701</v>
      </c>
    </row>
    <row r="168880" spans="1:8" x14ac:dyDescent="0.25">
      <c r="A168880" s="1">
        <v>4592</v>
      </c>
      <c r="B168880" s="2">
        <v>44708</v>
      </c>
      <c r="C168880" s="1" t="s">
        <v>2454</v>
      </c>
      <c r="D168880" s="1" t="s">
        <v>38</v>
      </c>
      <c r="E168880" s="1">
        <v>-3</v>
      </c>
      <c r="F168880" s="1">
        <v>425</v>
      </c>
      <c r="G168880" s="1" t="s">
        <v>9055</v>
      </c>
      <c r="H168880" s="1" t="s">
        <v>37701</v>
      </c>
    </row>
    <row r="168881" spans="1:8" x14ac:dyDescent="0.25">
      <c r="A168881" s="1">
        <v>4592</v>
      </c>
      <c r="B168881" s="2">
        <v>44708</v>
      </c>
      <c r="C168881" s="1" t="s">
        <v>1887</v>
      </c>
      <c r="D168881" s="1" t="s">
        <v>38</v>
      </c>
      <c r="E168881" s="1">
        <v>-2</v>
      </c>
      <c r="F168881" s="1">
        <v>425</v>
      </c>
      <c r="G168881" s="1" t="s">
        <v>9055</v>
      </c>
      <c r="H168881" s="1" t="s">
        <v>37701</v>
      </c>
    </row>
    <row r="168882" spans="1:8" x14ac:dyDescent="0.25">
      <c r="A168882" s="1">
        <v>4592</v>
      </c>
      <c r="B168882" s="2">
        <v>44708</v>
      </c>
      <c r="C168882" s="1" t="s">
        <v>68</v>
      </c>
      <c r="D168882" s="1" t="s">
        <v>38</v>
      </c>
      <c r="E168882" s="1">
        <v>-2</v>
      </c>
      <c r="F168882" s="1">
        <v>425</v>
      </c>
      <c r="G168882" s="1" t="s">
        <v>9055</v>
      </c>
      <c r="H168882" s="1" t="s">
        <v>37701</v>
      </c>
    </row>
    <row r="168883" spans="1:8" x14ac:dyDescent="0.25">
      <c r="A168883" s="1">
        <v>4592</v>
      </c>
      <c r="B168883" s="2">
        <v>44708</v>
      </c>
      <c r="C168883" s="1" t="s">
        <v>23</v>
      </c>
      <c r="D168883" s="1" t="s">
        <v>38</v>
      </c>
      <c r="E168883" s="1">
        <v>-3</v>
      </c>
      <c r="F168883" s="1">
        <v>425</v>
      </c>
      <c r="G168883" s="1" t="s">
        <v>9055</v>
      </c>
      <c r="H168883" s="1" t="s">
        <v>37701</v>
      </c>
    </row>
    <row r="168884" spans="1:8" x14ac:dyDescent="0.25">
      <c r="A168884" s="1">
        <v>4592</v>
      </c>
      <c r="B168884" s="2">
        <v>44708</v>
      </c>
      <c r="C168884" s="1" t="s">
        <v>1476</v>
      </c>
      <c r="D168884" s="1" t="s">
        <v>38</v>
      </c>
      <c r="E168884" s="1">
        <v>-2</v>
      </c>
      <c r="F168884" s="1">
        <v>425</v>
      </c>
      <c r="G168884" s="1" t="s">
        <v>9055</v>
      </c>
      <c r="H168884" s="1" t="s">
        <v>37701</v>
      </c>
    </row>
    <row r="168885" spans="1:8" x14ac:dyDescent="0.25">
      <c r="A168885" s="1">
        <v>4592</v>
      </c>
      <c r="B168885" s="2">
        <v>44708</v>
      </c>
      <c r="C168885" s="1" t="s">
        <v>1790</v>
      </c>
      <c r="D168885" s="1" t="s">
        <v>38</v>
      </c>
      <c r="E168885" s="1">
        <v>-3</v>
      </c>
      <c r="F168885" s="1">
        <v>425</v>
      </c>
      <c r="G168885" s="1" t="s">
        <v>9055</v>
      </c>
      <c r="H168885" s="1" t="s">
        <v>37701</v>
      </c>
    </row>
    <row r="168886" spans="1:8" x14ac:dyDescent="0.25">
      <c r="A168886" s="1">
        <v>4592</v>
      </c>
      <c r="B168886" s="2">
        <v>44708</v>
      </c>
      <c r="C168886" s="1" t="s">
        <v>2084</v>
      </c>
      <c r="D168886" s="1" t="s">
        <v>38</v>
      </c>
      <c r="E168886" s="1">
        <v>-2</v>
      </c>
      <c r="F168886" s="1">
        <v>425</v>
      </c>
      <c r="G168886" s="1" t="s">
        <v>9055</v>
      </c>
      <c r="H168886" s="1" t="s">
        <v>37701</v>
      </c>
    </row>
    <row r="168887" spans="1:8" x14ac:dyDescent="0.25">
      <c r="A168887" s="1">
        <v>4592</v>
      </c>
      <c r="B168887" s="2">
        <v>44708</v>
      </c>
      <c r="C168887" s="1" t="s">
        <v>4503</v>
      </c>
      <c r="D168887" s="1" t="s">
        <v>38</v>
      </c>
      <c r="E168887" s="1">
        <v>-2</v>
      </c>
      <c r="F168887" s="1">
        <v>425</v>
      </c>
      <c r="G168887" s="1" t="s">
        <v>9055</v>
      </c>
      <c r="H168887" s="1" t="s">
        <v>37701</v>
      </c>
    </row>
    <row r="168888" spans="1:8" x14ac:dyDescent="0.25">
      <c r="A168888" s="1">
        <v>4592</v>
      </c>
      <c r="B168888" s="2">
        <v>44708</v>
      </c>
      <c r="C168888" s="1" t="s">
        <v>2152</v>
      </c>
      <c r="D168888" s="1" t="s">
        <v>38</v>
      </c>
      <c r="E168888" s="1">
        <v>-2</v>
      </c>
      <c r="F168888" s="1">
        <v>425</v>
      </c>
      <c r="G168888" s="1" t="s">
        <v>9055</v>
      </c>
      <c r="H168888" s="1" t="s">
        <v>37701</v>
      </c>
    </row>
    <row r="168889" spans="1:8" x14ac:dyDescent="0.25">
      <c r="A168889" s="1">
        <v>4592</v>
      </c>
      <c r="B168889" s="2">
        <v>44708</v>
      </c>
      <c r="C168889" s="1" t="s">
        <v>6788</v>
      </c>
      <c r="D168889" s="1" t="s">
        <v>38</v>
      </c>
      <c r="E168889" s="1">
        <v>-2</v>
      </c>
      <c r="F168889" s="1">
        <v>425</v>
      </c>
      <c r="G168889" s="1" t="s">
        <v>9055</v>
      </c>
      <c r="H168889" s="1" t="s">
        <v>37701</v>
      </c>
    </row>
    <row r="168890" spans="1:8" x14ac:dyDescent="0.25">
      <c r="A168890" s="1">
        <v>4592</v>
      </c>
      <c r="B168890" s="2">
        <v>44708</v>
      </c>
      <c r="C168890" s="1" t="s">
        <v>1565</v>
      </c>
      <c r="D168890" s="1" t="s">
        <v>38</v>
      </c>
      <c r="E168890" s="1">
        <v>-2</v>
      </c>
      <c r="F168890" s="1">
        <v>425</v>
      </c>
      <c r="G168890" s="1" t="s">
        <v>9055</v>
      </c>
      <c r="H168890" s="1" t="s">
        <v>37701</v>
      </c>
    </row>
    <row r="168891" spans="1:8" x14ac:dyDescent="0.25">
      <c r="A168891" s="1">
        <v>4592</v>
      </c>
      <c r="B168891" s="2">
        <v>44708</v>
      </c>
      <c r="C168891" s="1" t="s">
        <v>2158</v>
      </c>
      <c r="D168891" s="1" t="s">
        <v>38</v>
      </c>
      <c r="E168891" s="1">
        <v>-2</v>
      </c>
      <c r="F168891" s="1">
        <v>425</v>
      </c>
      <c r="G168891" s="1" t="s">
        <v>9055</v>
      </c>
      <c r="H168891" s="1" t="s">
        <v>37701</v>
      </c>
    </row>
    <row r="168892" spans="1:8" x14ac:dyDescent="0.25">
      <c r="A168892" s="1">
        <v>4592</v>
      </c>
      <c r="B168892" s="2">
        <v>44708</v>
      </c>
      <c r="C168892" s="1" t="s">
        <v>1836</v>
      </c>
      <c r="D168892" s="1" t="s">
        <v>38</v>
      </c>
      <c r="E168892" s="1">
        <v>-2</v>
      </c>
      <c r="F168892" s="1">
        <v>425</v>
      </c>
      <c r="G168892" s="1" t="s">
        <v>9055</v>
      </c>
      <c r="H168892" s="1" t="s">
        <v>37701</v>
      </c>
    </row>
    <row r="168893" spans="1:8" x14ac:dyDescent="0.25">
      <c r="A168893" s="1">
        <v>4592</v>
      </c>
      <c r="B168893" s="2">
        <v>44708</v>
      </c>
      <c r="C168893" s="1" t="s">
        <v>2119</v>
      </c>
      <c r="D168893" s="1" t="s">
        <v>38</v>
      </c>
      <c r="E168893" s="1">
        <v>-2</v>
      </c>
      <c r="F168893" s="1">
        <v>425</v>
      </c>
      <c r="G168893" s="1" t="s">
        <v>9055</v>
      </c>
      <c r="H168893" s="1" t="s">
        <v>37701</v>
      </c>
    </row>
    <row r="168894" spans="1:8" x14ac:dyDescent="0.25">
      <c r="A168894" s="1">
        <v>4592</v>
      </c>
      <c r="B168894" s="2">
        <v>44708</v>
      </c>
      <c r="C168894" s="1" t="s">
        <v>7909</v>
      </c>
      <c r="D168894" s="1" t="s">
        <v>38</v>
      </c>
      <c r="E168894" s="1">
        <v>-1</v>
      </c>
      <c r="F168894" s="1">
        <v>425</v>
      </c>
      <c r="G168894" s="1" t="s">
        <v>9055</v>
      </c>
      <c r="H168894" s="1" t="s">
        <v>37701</v>
      </c>
    </row>
    <row r="168895" spans="1:8" x14ac:dyDescent="0.25">
      <c r="A168895" s="1">
        <v>4592</v>
      </c>
      <c r="B168895" s="2">
        <v>44708</v>
      </c>
      <c r="C168895" s="1" t="s">
        <v>2464</v>
      </c>
      <c r="D168895" s="1" t="s">
        <v>38</v>
      </c>
      <c r="E168895" s="1">
        <v>-1</v>
      </c>
      <c r="F168895" s="1">
        <v>425</v>
      </c>
      <c r="G168895" s="1" t="s">
        <v>9055</v>
      </c>
      <c r="H168895" s="1" t="s">
        <v>37701</v>
      </c>
    </row>
    <row r="168896" spans="1:8" x14ac:dyDescent="0.25">
      <c r="A168896" s="1">
        <v>4592</v>
      </c>
      <c r="B168896" s="2">
        <v>44708</v>
      </c>
      <c r="C168896" s="1" t="s">
        <v>8942</v>
      </c>
      <c r="D168896" s="1" t="s">
        <v>38</v>
      </c>
      <c r="E168896" s="1">
        <v>-2</v>
      </c>
      <c r="F168896" s="1">
        <v>425</v>
      </c>
      <c r="G168896" s="1" t="s">
        <v>9055</v>
      </c>
      <c r="H168896" s="1" t="s">
        <v>37701</v>
      </c>
    </row>
    <row r="168897" spans="1:8" x14ac:dyDescent="0.25">
      <c r="A168897" s="1">
        <v>4592</v>
      </c>
      <c r="B168897" s="2">
        <v>44708</v>
      </c>
      <c r="C168897" s="1" t="s">
        <v>995</v>
      </c>
      <c r="D168897" s="1" t="s">
        <v>38</v>
      </c>
      <c r="E168897" s="1">
        <v>-2</v>
      </c>
      <c r="F168897" s="1">
        <v>425</v>
      </c>
      <c r="G168897" s="1" t="s">
        <v>9055</v>
      </c>
      <c r="H168897" s="1" t="s">
        <v>37701</v>
      </c>
    </row>
    <row r="168898" spans="1:8" x14ac:dyDescent="0.25">
      <c r="A168898" s="1">
        <v>4592</v>
      </c>
      <c r="B168898" s="2">
        <v>44708</v>
      </c>
      <c r="C168898" s="1" t="s">
        <v>899</v>
      </c>
      <c r="D168898" s="1" t="s">
        <v>38</v>
      </c>
      <c r="E168898" s="1">
        <v>-4</v>
      </c>
      <c r="F168898" s="1">
        <v>425</v>
      </c>
      <c r="G168898" s="1" t="s">
        <v>9055</v>
      </c>
      <c r="H168898" s="1" t="s">
        <v>37701</v>
      </c>
    </row>
    <row r="168899" spans="1:8" x14ac:dyDescent="0.25">
      <c r="A168899" s="1">
        <v>4592</v>
      </c>
      <c r="B168899" s="2">
        <v>44708</v>
      </c>
      <c r="C168899" s="1" t="s">
        <v>2121</v>
      </c>
      <c r="D168899" s="1" t="s">
        <v>38</v>
      </c>
      <c r="E168899" s="1">
        <v>-1</v>
      </c>
      <c r="F168899" s="1">
        <v>425</v>
      </c>
      <c r="G168899" s="1" t="s">
        <v>9055</v>
      </c>
      <c r="H168899" s="1" t="s">
        <v>37701</v>
      </c>
    </row>
    <row r="168900" spans="1:8" x14ac:dyDescent="0.25">
      <c r="A168900" s="1">
        <v>4592</v>
      </c>
      <c r="B168900" s="2">
        <v>44708</v>
      </c>
      <c r="C168900" s="1" t="s">
        <v>1767</v>
      </c>
      <c r="D168900" s="1" t="s">
        <v>38</v>
      </c>
      <c r="E168900" s="1">
        <v>-2</v>
      </c>
      <c r="F168900" s="1">
        <v>425</v>
      </c>
      <c r="G168900" s="1" t="s">
        <v>9055</v>
      </c>
      <c r="H168900" s="1" t="s">
        <v>37701</v>
      </c>
    </row>
    <row r="168901" spans="1:8" x14ac:dyDescent="0.25">
      <c r="A168901" s="1">
        <v>4592</v>
      </c>
      <c r="B168901" s="2">
        <v>44708</v>
      </c>
      <c r="C168901" s="1" t="s">
        <v>853</v>
      </c>
      <c r="D168901" s="1" t="s">
        <v>38</v>
      </c>
      <c r="E168901" s="1">
        <v>-2</v>
      </c>
      <c r="F168901" s="1">
        <v>425</v>
      </c>
      <c r="G168901" s="1" t="s">
        <v>9055</v>
      </c>
      <c r="H168901" s="1" t="s">
        <v>37701</v>
      </c>
    </row>
    <row r="168902" spans="1:8" x14ac:dyDescent="0.25">
      <c r="A168902" s="1">
        <v>4592</v>
      </c>
      <c r="B168902" s="2">
        <v>44708</v>
      </c>
      <c r="C168902" s="1" t="s">
        <v>31</v>
      </c>
      <c r="D168902" s="1" t="s">
        <v>38</v>
      </c>
      <c r="E168902" s="1">
        <v>-2</v>
      </c>
      <c r="F168902" s="1">
        <v>425</v>
      </c>
      <c r="G168902" s="1" t="s">
        <v>9055</v>
      </c>
      <c r="H168902" s="1" t="s">
        <v>37701</v>
      </c>
    </row>
    <row r="168903" spans="1:8" x14ac:dyDescent="0.25">
      <c r="A168903" s="1">
        <v>4592</v>
      </c>
      <c r="B168903" s="2">
        <v>44708</v>
      </c>
      <c r="C168903" s="1" t="s">
        <v>2725</v>
      </c>
      <c r="D168903" s="1" t="s">
        <v>38</v>
      </c>
      <c r="E168903" s="1">
        <v>-2</v>
      </c>
      <c r="F168903" s="1">
        <v>425</v>
      </c>
      <c r="G168903" s="1" t="s">
        <v>9055</v>
      </c>
      <c r="H168903" s="1" t="s">
        <v>37701</v>
      </c>
    </row>
    <row r="168904" spans="1:8" x14ac:dyDescent="0.25">
      <c r="A168904" s="1">
        <v>4592</v>
      </c>
      <c r="B168904" s="2">
        <v>44708</v>
      </c>
      <c r="C168904" s="1" t="s">
        <v>5357</v>
      </c>
      <c r="D168904" s="1" t="s">
        <v>38</v>
      </c>
      <c r="E168904" s="1">
        <v>-2</v>
      </c>
      <c r="F168904" s="1">
        <v>425</v>
      </c>
      <c r="G168904" s="1" t="s">
        <v>9055</v>
      </c>
      <c r="H168904" s="1" t="s">
        <v>37701</v>
      </c>
    </row>
    <row r="168905" spans="1:8" x14ac:dyDescent="0.25">
      <c r="A168905" s="1">
        <v>4592</v>
      </c>
      <c r="B168905" s="2">
        <v>44708</v>
      </c>
      <c r="C168905" s="1" t="s">
        <v>3059</v>
      </c>
      <c r="D168905" s="1" t="s">
        <v>38</v>
      </c>
      <c r="E168905" s="1">
        <v>-2</v>
      </c>
      <c r="F168905" s="1">
        <v>425</v>
      </c>
      <c r="G168905" s="1" t="s">
        <v>9055</v>
      </c>
      <c r="H168905" s="1" t="s">
        <v>37701</v>
      </c>
    </row>
    <row r="168906" spans="1:8" x14ac:dyDescent="0.25">
      <c r="A168906" s="1">
        <v>4592</v>
      </c>
      <c r="B168906" s="2">
        <v>44708</v>
      </c>
      <c r="C168906" s="1" t="s">
        <v>2426</v>
      </c>
      <c r="D168906" s="1" t="s">
        <v>38</v>
      </c>
      <c r="E168906" s="1">
        <v>-3</v>
      </c>
      <c r="F168906" s="1">
        <v>425</v>
      </c>
      <c r="G168906" s="1" t="s">
        <v>9055</v>
      </c>
      <c r="H168906" s="1" t="s">
        <v>37701</v>
      </c>
    </row>
    <row r="168907" spans="1:8" x14ac:dyDescent="0.25">
      <c r="A168907" s="1">
        <v>4592</v>
      </c>
      <c r="B168907" s="2">
        <v>44708</v>
      </c>
      <c r="C168907" s="1" t="s">
        <v>8933</v>
      </c>
      <c r="D168907" s="1" t="s">
        <v>38</v>
      </c>
      <c r="E168907" s="1">
        <v>-3</v>
      </c>
      <c r="F168907" s="1">
        <v>425</v>
      </c>
      <c r="G168907" s="1" t="s">
        <v>9055</v>
      </c>
      <c r="H168907" s="1" t="s">
        <v>37701</v>
      </c>
    </row>
    <row r="168908" spans="1:8" x14ac:dyDescent="0.25">
      <c r="A168908" s="1">
        <v>4592</v>
      </c>
      <c r="B168908" s="2">
        <v>44708</v>
      </c>
      <c r="C168908" s="1" t="s">
        <v>8936</v>
      </c>
      <c r="D168908" s="1" t="s">
        <v>38</v>
      </c>
      <c r="E168908" s="1">
        <v>-2</v>
      </c>
      <c r="F168908" s="1">
        <v>425</v>
      </c>
      <c r="G168908" s="1" t="s">
        <v>9055</v>
      </c>
      <c r="H168908" s="1" t="s">
        <v>37701</v>
      </c>
    </row>
    <row r="168909" spans="1:8" x14ac:dyDescent="0.25">
      <c r="A168909" s="1">
        <v>4592</v>
      </c>
      <c r="B168909" s="2">
        <v>44708</v>
      </c>
      <c r="C168909" s="1" t="s">
        <v>92</v>
      </c>
      <c r="D168909" s="1" t="s">
        <v>38</v>
      </c>
      <c r="E168909" s="1">
        <v>-2</v>
      </c>
      <c r="F168909" s="1">
        <v>425</v>
      </c>
      <c r="G168909" s="1" t="s">
        <v>9055</v>
      </c>
      <c r="H168909" s="1" t="s">
        <v>37701</v>
      </c>
    </row>
    <row r="168910" spans="1:8" x14ac:dyDescent="0.25">
      <c r="A168910" s="1">
        <v>4592</v>
      </c>
      <c r="B168910" s="2">
        <v>44708</v>
      </c>
      <c r="C168910" s="1" t="s">
        <v>2090</v>
      </c>
      <c r="D168910" s="1" t="s">
        <v>38</v>
      </c>
      <c r="E168910" s="1">
        <v>-2</v>
      </c>
      <c r="F168910" s="1">
        <v>425</v>
      </c>
      <c r="G168910" s="1" t="s">
        <v>9055</v>
      </c>
      <c r="H168910" s="1" t="s">
        <v>37701</v>
      </c>
    </row>
    <row r="168911" spans="1:8" x14ac:dyDescent="0.25">
      <c r="A168911" s="1">
        <v>4592</v>
      </c>
      <c r="B168911" s="2">
        <v>44708</v>
      </c>
      <c r="C168911" s="1" t="s">
        <v>986</v>
      </c>
      <c r="D168911" s="1" t="s">
        <v>38</v>
      </c>
      <c r="E168911" s="1">
        <v>-2</v>
      </c>
      <c r="F168911" s="1">
        <v>425</v>
      </c>
      <c r="G168911" s="1" t="s">
        <v>9055</v>
      </c>
      <c r="H168911" s="1" t="s">
        <v>37701</v>
      </c>
    </row>
    <row r="168912" spans="1:8" x14ac:dyDescent="0.25">
      <c r="A168912" s="1">
        <v>4592</v>
      </c>
      <c r="B168912" s="2">
        <v>44708</v>
      </c>
      <c r="C168912" s="1" t="s">
        <v>8935</v>
      </c>
      <c r="D168912" s="1" t="s">
        <v>38</v>
      </c>
      <c r="E168912" s="1">
        <v>-1</v>
      </c>
      <c r="F168912" s="1">
        <v>425</v>
      </c>
      <c r="G168912" s="1" t="s">
        <v>9055</v>
      </c>
      <c r="H168912" s="1" t="s">
        <v>37701</v>
      </c>
    </row>
    <row r="168913" spans="1:8" x14ac:dyDescent="0.25">
      <c r="A168913" s="1">
        <v>4592</v>
      </c>
      <c r="B168913" s="2">
        <v>44708</v>
      </c>
      <c r="C168913" s="1" t="s">
        <v>203</v>
      </c>
      <c r="D168913" s="1" t="s">
        <v>38</v>
      </c>
      <c r="E168913" s="1">
        <v>-1</v>
      </c>
      <c r="F168913" s="1">
        <v>425</v>
      </c>
      <c r="G168913" s="1" t="s">
        <v>9055</v>
      </c>
      <c r="H168913" s="1" t="s">
        <v>37701</v>
      </c>
    </row>
    <row r="168914" spans="1:8" x14ac:dyDescent="0.25">
      <c r="A168914" s="1">
        <v>4592</v>
      </c>
      <c r="B168914" s="2">
        <v>44708</v>
      </c>
      <c r="C168914" s="1" t="s">
        <v>2679</v>
      </c>
      <c r="D168914" s="1" t="s">
        <v>38</v>
      </c>
      <c r="E168914" s="1">
        <v>-1</v>
      </c>
      <c r="F168914" s="1">
        <v>425</v>
      </c>
      <c r="G168914" s="1" t="s">
        <v>9055</v>
      </c>
      <c r="H168914" s="1" t="s">
        <v>37701</v>
      </c>
    </row>
    <row r="168915" spans="1:8" x14ac:dyDescent="0.25">
      <c r="A168915" s="1">
        <v>4592</v>
      </c>
      <c r="B168915" s="2">
        <v>44708</v>
      </c>
      <c r="C168915" s="1" t="s">
        <v>4516</v>
      </c>
      <c r="D168915" s="1" t="s">
        <v>38</v>
      </c>
      <c r="E168915" s="1">
        <v>-2</v>
      </c>
      <c r="F168915" s="1">
        <v>425</v>
      </c>
      <c r="G168915" s="1" t="s">
        <v>9055</v>
      </c>
      <c r="H168915" s="1" t="s">
        <v>37701</v>
      </c>
    </row>
    <row r="168916" spans="1:8" x14ac:dyDescent="0.25">
      <c r="A168916" s="1">
        <v>4592</v>
      </c>
      <c r="B168916" s="2">
        <v>44708</v>
      </c>
      <c r="C168916" s="1" t="s">
        <v>1564</v>
      </c>
      <c r="D168916" s="1" t="s">
        <v>38</v>
      </c>
      <c r="E168916" s="1">
        <v>-1</v>
      </c>
      <c r="F168916" s="1">
        <v>425</v>
      </c>
      <c r="G168916" s="1" t="s">
        <v>9055</v>
      </c>
      <c r="H168916" s="1" t="s">
        <v>37701</v>
      </c>
    </row>
    <row r="168917" spans="1:8" x14ac:dyDescent="0.25">
      <c r="A168917" s="1">
        <v>4592</v>
      </c>
      <c r="B168917" s="2">
        <v>44708</v>
      </c>
      <c r="C168917" s="1" t="s">
        <v>80</v>
      </c>
      <c r="D168917" s="1" t="s">
        <v>38</v>
      </c>
      <c r="E168917" s="1">
        <v>-1</v>
      </c>
      <c r="F168917" s="1">
        <v>425</v>
      </c>
      <c r="G168917" s="1" t="s">
        <v>9055</v>
      </c>
      <c r="H168917" s="1" t="s">
        <v>37701</v>
      </c>
    </row>
    <row r="168918" spans="1:8" x14ac:dyDescent="0.25">
      <c r="A168918" s="1">
        <v>4592</v>
      </c>
      <c r="B168918" s="2">
        <v>44708</v>
      </c>
      <c r="C168918" s="1" t="s">
        <v>1360</v>
      </c>
      <c r="D168918" s="1" t="s">
        <v>38</v>
      </c>
      <c r="E168918" s="1">
        <v>-1</v>
      </c>
      <c r="F168918" s="1">
        <v>425</v>
      </c>
      <c r="G168918" s="1" t="s">
        <v>9055</v>
      </c>
      <c r="H168918" s="1" t="s">
        <v>37701</v>
      </c>
    </row>
    <row r="168919" spans="1:8" x14ac:dyDescent="0.25">
      <c r="A168919" s="1">
        <v>4592</v>
      </c>
      <c r="B168919" s="2">
        <v>44708</v>
      </c>
      <c r="C168919" s="1" t="s">
        <v>5357</v>
      </c>
      <c r="D168919" s="1" t="s">
        <v>38</v>
      </c>
      <c r="E168919" s="1">
        <v>-1</v>
      </c>
      <c r="F168919" s="1">
        <v>425</v>
      </c>
      <c r="G168919" s="1" t="s">
        <v>9055</v>
      </c>
      <c r="H168919" s="1" t="s">
        <v>37701</v>
      </c>
    </row>
    <row r="168920" spans="1:8" x14ac:dyDescent="0.25">
      <c r="A168920" s="1">
        <v>4592</v>
      </c>
      <c r="B168920" s="2">
        <v>44708</v>
      </c>
      <c r="C168920" s="1" t="s">
        <v>3061</v>
      </c>
      <c r="D168920" s="1" t="s">
        <v>38</v>
      </c>
      <c r="E168920" s="1">
        <v>-1</v>
      </c>
      <c r="F168920" s="1">
        <v>425</v>
      </c>
      <c r="G168920" s="1" t="s">
        <v>9055</v>
      </c>
      <c r="H168920" s="1" t="s">
        <v>37701</v>
      </c>
    </row>
    <row r="168921" spans="1:8" x14ac:dyDescent="0.25">
      <c r="A168921" s="1">
        <v>4592</v>
      </c>
      <c r="B168921" s="2">
        <v>44708</v>
      </c>
      <c r="C168921" s="1" t="s">
        <v>27</v>
      </c>
      <c r="D168921" s="1" t="s">
        <v>38</v>
      </c>
      <c r="E168921" s="1">
        <v>-1</v>
      </c>
      <c r="F168921" s="1">
        <v>425</v>
      </c>
      <c r="G168921" s="1" t="s">
        <v>9055</v>
      </c>
      <c r="H168921" s="1" t="s">
        <v>37701</v>
      </c>
    </row>
    <row r="168922" spans="1:8" x14ac:dyDescent="0.25">
      <c r="A168922" s="1">
        <v>4592</v>
      </c>
      <c r="B168922" s="2">
        <v>44708</v>
      </c>
      <c r="C168922" s="1" t="s">
        <v>2725</v>
      </c>
      <c r="D168922" s="1" t="s">
        <v>38</v>
      </c>
      <c r="E168922" s="1">
        <v>-1</v>
      </c>
      <c r="F168922" s="1">
        <v>425</v>
      </c>
      <c r="G168922" s="1" t="s">
        <v>9055</v>
      </c>
      <c r="H168922" s="1" t="s">
        <v>37701</v>
      </c>
    </row>
    <row r="168923" spans="1:8" x14ac:dyDescent="0.25">
      <c r="A168923" s="1">
        <v>4592</v>
      </c>
      <c r="B168923" s="2">
        <v>44708</v>
      </c>
      <c r="C168923" s="1" t="s">
        <v>5393</v>
      </c>
      <c r="D168923" s="1" t="s">
        <v>38</v>
      </c>
      <c r="E168923" s="1">
        <v>-1</v>
      </c>
      <c r="F168923" s="1">
        <v>425</v>
      </c>
      <c r="G168923" s="1" t="s">
        <v>9055</v>
      </c>
      <c r="H168923" s="1" t="s">
        <v>37701</v>
      </c>
    </row>
    <row r="168924" spans="1:8" x14ac:dyDescent="0.25">
      <c r="A168924" s="1">
        <v>4592</v>
      </c>
      <c r="B168924" s="2">
        <v>44708</v>
      </c>
      <c r="C168924" s="1" t="s">
        <v>2133</v>
      </c>
      <c r="D168924" s="1" t="s">
        <v>38</v>
      </c>
      <c r="E168924" s="1">
        <v>-1</v>
      </c>
      <c r="F168924" s="1">
        <v>425</v>
      </c>
      <c r="G168924" s="1" t="s">
        <v>9055</v>
      </c>
      <c r="H168924" s="1" t="s">
        <v>37701</v>
      </c>
    </row>
    <row r="168925" spans="1:8" x14ac:dyDescent="0.25">
      <c r="A168925" s="1">
        <v>4592</v>
      </c>
      <c r="B168925" s="2">
        <v>44708</v>
      </c>
      <c r="C168925" s="1" t="s">
        <v>1564</v>
      </c>
      <c r="D168925" s="1" t="s">
        <v>38</v>
      </c>
      <c r="E168925" s="1">
        <v>-1</v>
      </c>
      <c r="F168925" s="1">
        <v>425</v>
      </c>
      <c r="G168925" s="1" t="s">
        <v>9055</v>
      </c>
      <c r="H168925" s="1" t="s">
        <v>37701</v>
      </c>
    </row>
    <row r="168926" spans="1:8" x14ac:dyDescent="0.25">
      <c r="A168926" s="1">
        <v>4668</v>
      </c>
      <c r="B168926" s="2">
        <v>44709</v>
      </c>
      <c r="C168926" s="1" t="s">
        <v>2941</v>
      </c>
      <c r="D168926" s="1" t="s">
        <v>38</v>
      </c>
      <c r="E168926" s="1">
        <v>-3</v>
      </c>
      <c r="F168926" s="1">
        <v>425</v>
      </c>
      <c r="G168926" s="1" t="s">
        <v>9055</v>
      </c>
      <c r="H168926" s="1" t="s">
        <v>37701</v>
      </c>
    </row>
    <row r="168927" spans="1:8" x14ac:dyDescent="0.25">
      <c r="A168927" s="1">
        <v>4668</v>
      </c>
      <c r="B168927" s="2">
        <v>44709</v>
      </c>
      <c r="C168927" s="1" t="s">
        <v>1899</v>
      </c>
      <c r="D168927" s="1" t="s">
        <v>38</v>
      </c>
      <c r="E168927" s="1">
        <v>-2</v>
      </c>
      <c r="F168927" s="1">
        <v>425</v>
      </c>
      <c r="G168927" s="1" t="s">
        <v>9055</v>
      </c>
      <c r="H168927" s="1" t="s">
        <v>37701</v>
      </c>
    </row>
    <row r="168928" spans="1:8" x14ac:dyDescent="0.25">
      <c r="A168928" s="1">
        <v>4668</v>
      </c>
      <c r="B168928" s="2">
        <v>44709</v>
      </c>
      <c r="C168928" s="1" t="s">
        <v>2456</v>
      </c>
      <c r="D168928" s="1" t="s">
        <v>38</v>
      </c>
      <c r="E168928" s="1">
        <v>-2</v>
      </c>
      <c r="F168928" s="1">
        <v>425</v>
      </c>
      <c r="G168928" s="1" t="s">
        <v>9055</v>
      </c>
      <c r="H168928" s="1" t="s">
        <v>37701</v>
      </c>
    </row>
    <row r="168929" spans="1:8" x14ac:dyDescent="0.25">
      <c r="A168929" s="1">
        <v>4668</v>
      </c>
      <c r="B168929" s="2">
        <v>44709</v>
      </c>
      <c r="C168929" s="1" t="s">
        <v>8928</v>
      </c>
      <c r="D168929" s="1" t="s">
        <v>38</v>
      </c>
      <c r="E168929" s="1">
        <v>-3</v>
      </c>
      <c r="F168929" s="1">
        <v>425</v>
      </c>
      <c r="G168929" s="1" t="s">
        <v>9055</v>
      </c>
      <c r="H168929" s="1" t="s">
        <v>37701</v>
      </c>
    </row>
    <row r="168930" spans="1:8" x14ac:dyDescent="0.25">
      <c r="A168930" s="1">
        <v>4668</v>
      </c>
      <c r="B168930" s="2">
        <v>44709</v>
      </c>
      <c r="C168930" s="1" t="s">
        <v>2062</v>
      </c>
      <c r="D168930" s="1" t="s">
        <v>38</v>
      </c>
      <c r="E168930" s="1">
        <v>-1</v>
      </c>
      <c r="F168930" s="1">
        <v>425</v>
      </c>
      <c r="G168930" s="1" t="s">
        <v>9055</v>
      </c>
      <c r="H168930" s="1" t="s">
        <v>37701</v>
      </c>
    </row>
    <row r="168931" spans="1:8" x14ac:dyDescent="0.25">
      <c r="A168931" s="1">
        <v>4668</v>
      </c>
      <c r="B168931" s="2">
        <v>44709</v>
      </c>
      <c r="C168931" s="1" t="s">
        <v>4505</v>
      </c>
      <c r="D168931" s="1" t="s">
        <v>38</v>
      </c>
      <c r="E168931" s="1">
        <v>-2</v>
      </c>
      <c r="F168931" s="1">
        <v>425</v>
      </c>
      <c r="G168931" s="1" t="s">
        <v>9055</v>
      </c>
      <c r="H168931" s="1" t="s">
        <v>37701</v>
      </c>
    </row>
    <row r="168932" spans="1:8" x14ac:dyDescent="0.25">
      <c r="A168932" s="1">
        <v>4668</v>
      </c>
      <c r="B168932" s="2">
        <v>44709</v>
      </c>
      <c r="C168932" s="1" t="s">
        <v>4490</v>
      </c>
      <c r="D168932" s="1" t="s">
        <v>38</v>
      </c>
      <c r="E168932" s="1">
        <v>-2</v>
      </c>
      <c r="F168932" s="1">
        <v>425</v>
      </c>
      <c r="G168932" s="1" t="s">
        <v>9055</v>
      </c>
      <c r="H168932" s="1" t="s">
        <v>37701</v>
      </c>
    </row>
    <row r="168933" spans="1:8" x14ac:dyDescent="0.25">
      <c r="A168933" s="1">
        <v>4668</v>
      </c>
      <c r="B168933" s="2">
        <v>44709</v>
      </c>
      <c r="C168933" s="1" t="s">
        <v>1778</v>
      </c>
      <c r="D168933" s="1" t="s">
        <v>38</v>
      </c>
      <c r="E168933" s="1">
        <v>-2</v>
      </c>
      <c r="F168933" s="1">
        <v>425</v>
      </c>
      <c r="G168933" s="1" t="s">
        <v>9055</v>
      </c>
      <c r="H168933" s="1" t="s">
        <v>37701</v>
      </c>
    </row>
    <row r="168934" spans="1:8" x14ac:dyDescent="0.25">
      <c r="A168934" s="1">
        <v>4668</v>
      </c>
      <c r="B168934" s="2">
        <v>44709</v>
      </c>
      <c r="C168934" s="1" t="s">
        <v>1823</v>
      </c>
      <c r="D168934" s="1" t="s">
        <v>38</v>
      </c>
      <c r="E168934" s="1">
        <v>-2</v>
      </c>
      <c r="F168934" s="1">
        <v>425</v>
      </c>
      <c r="G168934" s="1" t="s">
        <v>9055</v>
      </c>
      <c r="H168934" s="1" t="s">
        <v>37701</v>
      </c>
    </row>
    <row r="168935" spans="1:8" x14ac:dyDescent="0.25">
      <c r="A168935" s="1">
        <v>4668</v>
      </c>
      <c r="B168935" s="2">
        <v>44709</v>
      </c>
      <c r="C168935" s="1" t="s">
        <v>2119</v>
      </c>
      <c r="D168935" s="1" t="s">
        <v>38</v>
      </c>
      <c r="E168935" s="1">
        <v>-3</v>
      </c>
      <c r="F168935" s="1">
        <v>425</v>
      </c>
      <c r="G168935" s="1" t="s">
        <v>9055</v>
      </c>
      <c r="H168935" s="1" t="s">
        <v>37701</v>
      </c>
    </row>
    <row r="168936" spans="1:8" x14ac:dyDescent="0.25">
      <c r="A168936" s="1">
        <v>4668</v>
      </c>
      <c r="B168936" s="2">
        <v>44709</v>
      </c>
      <c r="C168936" s="1" t="s">
        <v>1563</v>
      </c>
      <c r="D168936" s="1" t="s">
        <v>38</v>
      </c>
      <c r="E168936" s="1">
        <v>-2</v>
      </c>
      <c r="F168936" s="1">
        <v>425</v>
      </c>
      <c r="G168936" s="1" t="s">
        <v>9055</v>
      </c>
      <c r="H168936" s="1" t="s">
        <v>37701</v>
      </c>
    </row>
    <row r="168937" spans="1:8" x14ac:dyDescent="0.25">
      <c r="A168937" s="1">
        <v>4668</v>
      </c>
      <c r="B168937" s="2">
        <v>44709</v>
      </c>
      <c r="C168937" s="1" t="s">
        <v>4881</v>
      </c>
      <c r="D168937" s="1" t="s">
        <v>38</v>
      </c>
      <c r="E168937" s="1">
        <v>-2</v>
      </c>
      <c r="F168937" s="1">
        <v>425</v>
      </c>
      <c r="G168937" s="1" t="s">
        <v>9055</v>
      </c>
      <c r="H168937" s="1" t="s">
        <v>37701</v>
      </c>
    </row>
    <row r="168938" spans="1:8" x14ac:dyDescent="0.25">
      <c r="A168938" s="1">
        <v>4668</v>
      </c>
      <c r="B168938" s="2">
        <v>44709</v>
      </c>
      <c r="C168938" s="1" t="s">
        <v>1900</v>
      </c>
      <c r="D168938" s="1" t="s">
        <v>38</v>
      </c>
      <c r="E168938" s="1">
        <v>-3</v>
      </c>
      <c r="F168938" s="1">
        <v>425</v>
      </c>
      <c r="G168938" s="1" t="s">
        <v>9055</v>
      </c>
      <c r="H168938" s="1" t="s">
        <v>37701</v>
      </c>
    </row>
    <row r="168939" spans="1:8" x14ac:dyDescent="0.25">
      <c r="A168939" s="1">
        <v>4668</v>
      </c>
      <c r="B168939" s="2">
        <v>44709</v>
      </c>
      <c r="C168939" s="1" t="s">
        <v>2121</v>
      </c>
      <c r="D168939" s="1" t="s">
        <v>38</v>
      </c>
      <c r="E168939" s="1">
        <v>-3</v>
      </c>
      <c r="F168939" s="1">
        <v>425</v>
      </c>
      <c r="G168939" s="1" t="s">
        <v>9055</v>
      </c>
      <c r="H168939" s="1" t="s">
        <v>37701</v>
      </c>
    </row>
    <row r="168940" spans="1:8" x14ac:dyDescent="0.25">
      <c r="A168940" s="1">
        <v>4668</v>
      </c>
      <c r="B168940" s="2">
        <v>44709</v>
      </c>
      <c r="C168940" s="1" t="s">
        <v>956</v>
      </c>
      <c r="D168940" s="1" t="s">
        <v>38</v>
      </c>
      <c r="E168940" s="1">
        <v>2</v>
      </c>
      <c r="F168940" s="1">
        <v>425</v>
      </c>
      <c r="G168940" s="1" t="s">
        <v>9055</v>
      </c>
      <c r="H168940" s="1" t="s">
        <v>37701</v>
      </c>
    </row>
    <row r="168941" spans="1:8" x14ac:dyDescent="0.25">
      <c r="A168941" s="1">
        <v>4668</v>
      </c>
      <c r="B168941" s="2">
        <v>44709</v>
      </c>
      <c r="C168941" s="1" t="s">
        <v>1755</v>
      </c>
      <c r="D168941" s="1" t="s">
        <v>38</v>
      </c>
      <c r="E168941" s="1">
        <v>3</v>
      </c>
      <c r="F168941" s="1">
        <v>425</v>
      </c>
      <c r="G168941" s="1" t="s">
        <v>9055</v>
      </c>
      <c r="H168941" s="1" t="s">
        <v>37701</v>
      </c>
    </row>
    <row r="168942" spans="1:8" x14ac:dyDescent="0.25">
      <c r="A168942" s="1">
        <v>4668</v>
      </c>
      <c r="B168942" s="2">
        <v>44709</v>
      </c>
      <c r="C168942" s="1" t="s">
        <v>55</v>
      </c>
      <c r="D168942" s="1" t="s">
        <v>38</v>
      </c>
      <c r="E168942" s="1">
        <v>3</v>
      </c>
      <c r="F168942" s="1">
        <v>425</v>
      </c>
      <c r="G168942" s="1" t="s">
        <v>9055</v>
      </c>
      <c r="H168942" s="1" t="s">
        <v>37701</v>
      </c>
    </row>
    <row r="168943" spans="1:8" x14ac:dyDescent="0.25">
      <c r="A168943" s="1">
        <v>4681</v>
      </c>
      <c r="B168943" s="2">
        <v>44709</v>
      </c>
      <c r="C168943" s="1" t="s">
        <v>418</v>
      </c>
      <c r="D168943" s="1" t="s">
        <v>38</v>
      </c>
      <c r="E168943" s="1">
        <v>5</v>
      </c>
      <c r="F168943" s="1">
        <v>425</v>
      </c>
      <c r="G168943" s="1" t="s">
        <v>9055</v>
      </c>
      <c r="H168943" s="1" t="s">
        <v>37701</v>
      </c>
    </row>
    <row r="168944" spans="1:8" x14ac:dyDescent="0.25">
      <c r="A168944" s="1">
        <v>4770</v>
      </c>
      <c r="B168944" s="2">
        <v>44711</v>
      </c>
      <c r="C168944" s="1" t="s">
        <v>1239</v>
      </c>
      <c r="D168944" s="1" t="s">
        <v>38</v>
      </c>
      <c r="E168944" s="1">
        <v>2</v>
      </c>
      <c r="F168944" s="1">
        <v>425</v>
      </c>
      <c r="G168944" s="1" t="s">
        <v>9055</v>
      </c>
      <c r="H168944" s="1" t="s">
        <v>37701</v>
      </c>
    </row>
    <row r="168945" spans="1:8" x14ac:dyDescent="0.25">
      <c r="A168945" s="1">
        <v>4938</v>
      </c>
      <c r="B168945" s="2">
        <v>44714</v>
      </c>
      <c r="C168945" s="1" t="s">
        <v>1239</v>
      </c>
      <c r="D168945" s="1" t="s">
        <v>38</v>
      </c>
      <c r="E168945" s="1">
        <v>5</v>
      </c>
      <c r="F168945" s="1">
        <v>425</v>
      </c>
      <c r="G168945" s="1" t="s">
        <v>9055</v>
      </c>
      <c r="H168945" s="1" t="s">
        <v>37701</v>
      </c>
    </row>
    <row r="168946" spans="1:8" x14ac:dyDescent="0.25">
      <c r="A168946" s="1">
        <v>5027</v>
      </c>
      <c r="B168946" s="2">
        <v>44716</v>
      </c>
      <c r="C168946" s="1" t="s">
        <v>1781</v>
      </c>
      <c r="D168946" s="1" t="s">
        <v>38</v>
      </c>
      <c r="E168946" s="1">
        <v>8</v>
      </c>
      <c r="F168946" s="1">
        <v>425</v>
      </c>
      <c r="G168946" s="1" t="s">
        <v>9055</v>
      </c>
      <c r="H168946" s="1" t="s">
        <v>37701</v>
      </c>
    </row>
    <row r="168947" spans="1:8" x14ac:dyDescent="0.25">
      <c r="A168947" s="1">
        <v>5027</v>
      </c>
      <c r="B168947" s="2">
        <v>44716</v>
      </c>
      <c r="C168947" s="1" t="s">
        <v>1560</v>
      </c>
      <c r="D168947" s="1" t="s">
        <v>38</v>
      </c>
      <c r="E168947" s="1">
        <v>7</v>
      </c>
      <c r="F168947" s="1">
        <v>425</v>
      </c>
      <c r="G168947" s="1" t="s">
        <v>9055</v>
      </c>
      <c r="H168947" s="1" t="s">
        <v>37701</v>
      </c>
    </row>
    <row r="168948" spans="1:8" x14ac:dyDescent="0.25">
      <c r="A168948" s="1">
        <v>5214</v>
      </c>
      <c r="B168948" s="2">
        <v>44720</v>
      </c>
      <c r="C168948" s="1" t="s">
        <v>1239</v>
      </c>
      <c r="D168948" s="1" t="s">
        <v>38</v>
      </c>
      <c r="E168948" s="1">
        <v>4</v>
      </c>
      <c r="F168948" s="1">
        <v>425</v>
      </c>
      <c r="G168948" s="1" t="s">
        <v>9055</v>
      </c>
      <c r="H168948" s="1" t="s">
        <v>37701</v>
      </c>
    </row>
    <row r="168949" spans="1:8" x14ac:dyDescent="0.25">
      <c r="A168949" s="1">
        <v>5404</v>
      </c>
      <c r="B168949" s="2">
        <v>44725</v>
      </c>
      <c r="C168949" s="1" t="s">
        <v>2121</v>
      </c>
      <c r="D168949" s="1" t="s">
        <v>38</v>
      </c>
      <c r="E168949" s="1">
        <v>3</v>
      </c>
      <c r="F168949" s="1">
        <v>425</v>
      </c>
      <c r="G168949" s="1" t="s">
        <v>9055</v>
      </c>
      <c r="H168949" s="1" t="s">
        <v>37701</v>
      </c>
    </row>
    <row r="168950" spans="1:8" x14ac:dyDescent="0.25">
      <c r="A168950" s="1">
        <v>5404</v>
      </c>
      <c r="B168950" s="2">
        <v>44725</v>
      </c>
      <c r="C168950" s="1" t="s">
        <v>8933</v>
      </c>
      <c r="D168950" s="1" t="s">
        <v>38</v>
      </c>
      <c r="E168950" s="1">
        <v>1</v>
      </c>
      <c r="F168950" s="1">
        <v>425</v>
      </c>
      <c r="G168950" s="1" t="s">
        <v>9055</v>
      </c>
      <c r="H168950" s="1" t="s">
        <v>37701</v>
      </c>
    </row>
    <row r="168951" spans="1:8" x14ac:dyDescent="0.25">
      <c r="A168951" s="1">
        <v>5404</v>
      </c>
      <c r="B168951" s="2">
        <v>44725</v>
      </c>
      <c r="C168951" s="1" t="s">
        <v>8934</v>
      </c>
      <c r="D168951" s="1" t="s">
        <v>38</v>
      </c>
      <c r="E168951" s="1">
        <v>1</v>
      </c>
      <c r="F168951" s="1">
        <v>425</v>
      </c>
      <c r="G168951" s="1" t="s">
        <v>9055</v>
      </c>
      <c r="H168951" s="1" t="s">
        <v>37701</v>
      </c>
    </row>
    <row r="168952" spans="1:8" x14ac:dyDescent="0.25">
      <c r="A168952" s="1">
        <v>5645</v>
      </c>
      <c r="B168952" s="2">
        <v>44730</v>
      </c>
      <c r="C168952" s="1" t="s">
        <v>2144</v>
      </c>
      <c r="D168952" s="1" t="s">
        <v>38</v>
      </c>
      <c r="E168952" s="1">
        <v>3</v>
      </c>
      <c r="F168952" s="1">
        <v>425</v>
      </c>
      <c r="G168952" s="1" t="s">
        <v>9055</v>
      </c>
      <c r="H168952" s="1" t="s">
        <v>37701</v>
      </c>
    </row>
    <row r="168953" spans="1:8" x14ac:dyDescent="0.25">
      <c r="A168953" s="1">
        <v>5645</v>
      </c>
      <c r="B168953" s="2">
        <v>44730</v>
      </c>
      <c r="C168953" s="1" t="s">
        <v>853</v>
      </c>
      <c r="D168953" s="1" t="s">
        <v>38</v>
      </c>
      <c r="E168953" s="1">
        <v>5</v>
      </c>
      <c r="F168953" s="1">
        <v>425</v>
      </c>
      <c r="G168953" s="1" t="s">
        <v>9055</v>
      </c>
      <c r="H168953" s="1" t="s">
        <v>37701</v>
      </c>
    </row>
    <row r="168954" spans="1:8" x14ac:dyDescent="0.25">
      <c r="A168954" s="1">
        <v>5715</v>
      </c>
      <c r="B168954" s="2">
        <v>44733</v>
      </c>
      <c r="C168954" s="1" t="s">
        <v>1757</v>
      </c>
      <c r="D168954" s="1" t="s">
        <v>38</v>
      </c>
      <c r="E168954" s="1">
        <v>2</v>
      </c>
      <c r="F168954" s="1">
        <v>425</v>
      </c>
      <c r="G168954" s="1" t="s">
        <v>9055</v>
      </c>
      <c r="H168954" s="1" t="s">
        <v>37701</v>
      </c>
    </row>
    <row r="168955" spans="1:8" x14ac:dyDescent="0.25">
      <c r="A168955" s="1">
        <v>5721</v>
      </c>
      <c r="B168955" s="2">
        <v>44733</v>
      </c>
      <c r="C168955" s="1" t="s">
        <v>477</v>
      </c>
      <c r="D168955" s="1" t="s">
        <v>38</v>
      </c>
      <c r="E168955" s="1">
        <v>1</v>
      </c>
      <c r="F168955" s="1">
        <v>425</v>
      </c>
      <c r="G168955" s="1" t="s">
        <v>9055</v>
      </c>
      <c r="H168955" s="1" t="s">
        <v>37701</v>
      </c>
    </row>
    <row r="168956" spans="1:8" x14ac:dyDescent="0.25">
      <c r="A168956" s="1">
        <v>5721</v>
      </c>
      <c r="B168956" s="2">
        <v>44733</v>
      </c>
      <c r="C168956" s="1" t="s">
        <v>618</v>
      </c>
      <c r="D168956" s="1" t="s">
        <v>38</v>
      </c>
      <c r="E168956" s="1">
        <v>3</v>
      </c>
      <c r="F168956" s="1">
        <v>425</v>
      </c>
      <c r="G168956" s="1" t="s">
        <v>9055</v>
      </c>
      <c r="H168956" s="1" t="s">
        <v>37701</v>
      </c>
    </row>
    <row r="168957" spans="1:8" x14ac:dyDescent="0.25">
      <c r="A168957" s="1">
        <v>5815</v>
      </c>
      <c r="B168957" s="2">
        <v>44735</v>
      </c>
      <c r="C168957" s="1" t="s">
        <v>477</v>
      </c>
      <c r="D168957" s="1" t="s">
        <v>38</v>
      </c>
      <c r="E168957" s="1">
        <v>3</v>
      </c>
      <c r="F168957" s="1">
        <v>425</v>
      </c>
      <c r="G168957" s="1" t="s">
        <v>9055</v>
      </c>
      <c r="H168957" s="1" t="s">
        <v>37701</v>
      </c>
    </row>
    <row r="168958" spans="1:8" x14ac:dyDescent="0.25">
      <c r="A168958" s="1">
        <v>5815</v>
      </c>
      <c r="B168958" s="2">
        <v>44735</v>
      </c>
      <c r="C168958" s="1" t="s">
        <v>516</v>
      </c>
      <c r="D168958" s="1" t="s">
        <v>38</v>
      </c>
      <c r="E168958" s="1">
        <v>2</v>
      </c>
      <c r="F168958" s="1">
        <v>425</v>
      </c>
      <c r="G168958" s="1" t="s">
        <v>9055</v>
      </c>
      <c r="H168958" s="1" t="s">
        <v>37701</v>
      </c>
    </row>
    <row r="168959" spans="1:8" x14ac:dyDescent="0.25">
      <c r="A168959" s="1">
        <v>5934</v>
      </c>
      <c r="B168959" s="2">
        <v>44737</v>
      </c>
      <c r="C168959" s="1" t="s">
        <v>853</v>
      </c>
      <c r="D168959" s="1" t="s">
        <v>38</v>
      </c>
      <c r="E168959" s="1">
        <v>8</v>
      </c>
      <c r="F168959" s="1">
        <v>425</v>
      </c>
      <c r="G168959" s="1" t="s">
        <v>9055</v>
      </c>
      <c r="H168959" s="1" t="s">
        <v>37701</v>
      </c>
    </row>
    <row r="168960" spans="1:8" x14ac:dyDescent="0.25">
      <c r="A168960" s="1">
        <v>6015</v>
      </c>
      <c r="B168960" s="2">
        <v>44740</v>
      </c>
      <c r="C168960" s="1" t="s">
        <v>199</v>
      </c>
      <c r="D168960" s="1" t="s">
        <v>38</v>
      </c>
      <c r="E168960" s="1">
        <v>1</v>
      </c>
      <c r="F168960" s="1">
        <v>425</v>
      </c>
      <c r="G168960" s="1" t="s">
        <v>9055</v>
      </c>
      <c r="H168960" s="1" t="s">
        <v>37701</v>
      </c>
    </row>
    <row r="168961" spans="1:8" x14ac:dyDescent="0.25">
      <c r="A168961" s="1">
        <v>6015</v>
      </c>
      <c r="B168961" s="2">
        <v>44740</v>
      </c>
      <c r="C168961" s="1" t="s">
        <v>188</v>
      </c>
      <c r="D168961" s="1" t="s">
        <v>38</v>
      </c>
      <c r="E168961" s="1">
        <v>2</v>
      </c>
      <c r="F168961" s="1">
        <v>425</v>
      </c>
      <c r="G168961" s="1" t="s">
        <v>9055</v>
      </c>
      <c r="H168961" s="1" t="s">
        <v>37701</v>
      </c>
    </row>
    <row r="168962" spans="1:8" x14ac:dyDescent="0.25">
      <c r="A168962" s="1">
        <v>6036</v>
      </c>
      <c r="B168962" s="2">
        <v>44740</v>
      </c>
      <c r="C168962" s="1" t="s">
        <v>853</v>
      </c>
      <c r="D168962" s="1" t="s">
        <v>38</v>
      </c>
      <c r="E168962" s="1">
        <v>4</v>
      </c>
      <c r="F168962" s="1">
        <v>425</v>
      </c>
      <c r="G168962" s="1" t="s">
        <v>9055</v>
      </c>
      <c r="H168962" s="1" t="s">
        <v>37701</v>
      </c>
    </row>
    <row r="168963" spans="1:8" x14ac:dyDescent="0.25">
      <c r="A168963" s="1">
        <v>6085</v>
      </c>
      <c r="B168963" s="2">
        <v>44741</v>
      </c>
      <c r="C168963" s="1" t="s">
        <v>4511</v>
      </c>
      <c r="D168963" s="1" t="s">
        <v>38</v>
      </c>
      <c r="E168963" s="1">
        <v>1</v>
      </c>
      <c r="F168963" s="1">
        <v>425</v>
      </c>
      <c r="G168963" s="1" t="s">
        <v>9055</v>
      </c>
      <c r="H168963" s="1" t="s">
        <v>37701</v>
      </c>
    </row>
    <row r="168964" spans="1:8" x14ac:dyDescent="0.25">
      <c r="A168964" s="1">
        <v>6085</v>
      </c>
      <c r="B168964" s="2">
        <v>44741</v>
      </c>
      <c r="C168964" s="1" t="s">
        <v>2691</v>
      </c>
      <c r="D168964" s="1" t="s">
        <v>38</v>
      </c>
      <c r="E168964" s="1">
        <v>1</v>
      </c>
      <c r="F168964" s="1">
        <v>425</v>
      </c>
      <c r="G168964" s="1" t="s">
        <v>9055</v>
      </c>
      <c r="H168964" s="1" t="s">
        <v>37701</v>
      </c>
    </row>
    <row r="168965" spans="1:8" x14ac:dyDescent="0.25">
      <c r="A168965" s="1">
        <v>6085</v>
      </c>
      <c r="B168965" s="2">
        <v>44741</v>
      </c>
      <c r="C168965" s="1" t="s">
        <v>580</v>
      </c>
      <c r="D168965" s="1" t="s">
        <v>38</v>
      </c>
      <c r="E168965" s="1">
        <v>3</v>
      </c>
      <c r="F168965" s="1">
        <v>425</v>
      </c>
      <c r="G168965" s="1" t="s">
        <v>9055</v>
      </c>
      <c r="H168965" s="1" t="s">
        <v>37701</v>
      </c>
    </row>
    <row r="168966" spans="1:8" x14ac:dyDescent="0.25">
      <c r="A168966" s="1">
        <v>6085</v>
      </c>
      <c r="B168966" s="2">
        <v>44741</v>
      </c>
      <c r="C168966" s="1" t="s">
        <v>497</v>
      </c>
      <c r="D168966" s="1" t="s">
        <v>38</v>
      </c>
      <c r="E168966" s="1">
        <v>1</v>
      </c>
      <c r="F168966" s="1">
        <v>425</v>
      </c>
      <c r="G168966" s="1" t="s">
        <v>9055</v>
      </c>
      <c r="H168966" s="1" t="s">
        <v>37701</v>
      </c>
    </row>
    <row r="168967" spans="1:8" x14ac:dyDescent="0.25">
      <c r="A168967" s="1">
        <v>3386</v>
      </c>
      <c r="B168967" s="2">
        <v>44691</v>
      </c>
      <c r="C168967" s="1" t="s">
        <v>37910</v>
      </c>
      <c r="D168967" s="1" t="s">
        <v>38</v>
      </c>
      <c r="E168967" s="1">
        <v>30</v>
      </c>
      <c r="F168967" s="1">
        <v>65</v>
      </c>
      <c r="G168967" s="1" t="s">
        <v>9055</v>
      </c>
      <c r="H168967" s="1" t="s">
        <v>37708</v>
      </c>
    </row>
    <row r="168968" spans="1:8" x14ac:dyDescent="0.25">
      <c r="A168968" s="1">
        <v>4385</v>
      </c>
      <c r="B168968" s="2">
        <v>44705</v>
      </c>
      <c r="C168968" s="1" t="s">
        <v>37973</v>
      </c>
      <c r="D168968" s="1" t="s">
        <v>38</v>
      </c>
      <c r="E168968" s="1">
        <v>15</v>
      </c>
      <c r="F168968" s="1">
        <v>65</v>
      </c>
      <c r="G168968" s="1" t="s">
        <v>9055</v>
      </c>
      <c r="H168968" s="1" t="s">
        <v>37708</v>
      </c>
    </row>
    <row r="168969" spans="1:8" x14ac:dyDescent="0.25">
      <c r="A168969" s="1">
        <v>4419</v>
      </c>
      <c r="B168969" s="2">
        <v>44705</v>
      </c>
      <c r="C168969" s="1" t="s">
        <v>37973</v>
      </c>
      <c r="D168969" s="1" t="s">
        <v>38</v>
      </c>
      <c r="E168969" s="1">
        <v>15</v>
      </c>
      <c r="F168969" s="1">
        <v>65</v>
      </c>
      <c r="G168969" s="1" t="s">
        <v>9055</v>
      </c>
      <c r="H168969" s="1" t="s">
        <v>37708</v>
      </c>
    </row>
    <row r="168970" spans="1:8" x14ac:dyDescent="0.25">
      <c r="A168970" s="1">
        <v>4001</v>
      </c>
      <c r="B168970" s="2">
        <v>44699</v>
      </c>
      <c r="C168970" s="1" t="s">
        <v>131</v>
      </c>
      <c r="D168970" s="1" t="s">
        <v>38</v>
      </c>
      <c r="E168970" s="1">
        <v>-45</v>
      </c>
      <c r="F168970" s="1">
        <v>91.22</v>
      </c>
      <c r="G168970" s="1" t="s">
        <v>37911</v>
      </c>
      <c r="H168970" s="1" t="s">
        <v>37703</v>
      </c>
    </row>
    <row r="168971" spans="1:8" x14ac:dyDescent="0.25">
      <c r="A168971" s="1">
        <v>4001</v>
      </c>
      <c r="B168971" s="2">
        <v>44699</v>
      </c>
      <c r="C168971" s="1" t="s">
        <v>131</v>
      </c>
      <c r="D168971" s="1" t="s">
        <v>38</v>
      </c>
      <c r="E168971" s="1">
        <v>-13</v>
      </c>
      <c r="F168971" s="1">
        <v>91.22</v>
      </c>
      <c r="G168971" s="1" t="s">
        <v>37911</v>
      </c>
      <c r="H168971" s="1" t="s">
        <v>37703</v>
      </c>
    </row>
    <row r="168972" spans="1:8" x14ac:dyDescent="0.25">
      <c r="A168972" s="1">
        <v>475</v>
      </c>
      <c r="B168972" s="2">
        <v>44657</v>
      </c>
      <c r="C168972" s="1" t="s">
        <v>6276</v>
      </c>
      <c r="D168972" s="1" t="s">
        <v>38</v>
      </c>
      <c r="E168972" s="1">
        <v>50</v>
      </c>
      <c r="F168972" s="1">
        <v>52</v>
      </c>
      <c r="G168972" s="1" t="s">
        <v>37911</v>
      </c>
      <c r="H168972" s="1" t="s">
        <v>37733</v>
      </c>
    </row>
    <row r="168973" spans="1:8" x14ac:dyDescent="0.25">
      <c r="A168973" s="1">
        <v>606</v>
      </c>
      <c r="B168973" s="2">
        <v>44659</v>
      </c>
      <c r="C168973" s="1" t="s">
        <v>6276</v>
      </c>
      <c r="D168973" s="1" t="s">
        <v>38</v>
      </c>
      <c r="E168973" s="1">
        <v>50</v>
      </c>
      <c r="F168973" s="1">
        <v>52</v>
      </c>
      <c r="G168973" s="1" t="s">
        <v>37911</v>
      </c>
      <c r="H168973" s="1" t="s">
        <v>37733</v>
      </c>
    </row>
    <row r="168974" spans="1:8" x14ac:dyDescent="0.25">
      <c r="A168974" s="1">
        <v>1320</v>
      </c>
      <c r="B168974" s="2">
        <v>44667</v>
      </c>
      <c r="C168974" s="1" t="s">
        <v>6276</v>
      </c>
      <c r="D168974" s="1" t="s">
        <v>38</v>
      </c>
      <c r="E168974" s="1">
        <v>50</v>
      </c>
      <c r="F168974" s="1">
        <v>52</v>
      </c>
      <c r="G168974" s="1" t="s">
        <v>37911</v>
      </c>
      <c r="H168974" s="1" t="s">
        <v>37733</v>
      </c>
    </row>
    <row r="168975" spans="1:8" x14ac:dyDescent="0.25">
      <c r="A168975" s="1">
        <v>2051</v>
      </c>
      <c r="B168975" s="2">
        <v>44676</v>
      </c>
      <c r="C168975" s="1" t="s">
        <v>6276</v>
      </c>
      <c r="D168975" s="1" t="s">
        <v>38</v>
      </c>
      <c r="E168975" s="1">
        <v>30</v>
      </c>
      <c r="F168975" s="1">
        <v>52</v>
      </c>
      <c r="G168975" s="1" t="s">
        <v>37911</v>
      </c>
      <c r="H168975" s="1" t="s">
        <v>37733</v>
      </c>
    </row>
    <row r="168976" spans="1:8" x14ac:dyDescent="0.25">
      <c r="A168976" s="1">
        <v>2309</v>
      </c>
      <c r="B168976" s="2">
        <v>44678</v>
      </c>
      <c r="C168976" s="1" t="s">
        <v>6276</v>
      </c>
      <c r="D168976" s="1" t="s">
        <v>38</v>
      </c>
      <c r="E168976" s="1">
        <v>50</v>
      </c>
      <c r="F168976" s="1">
        <v>52</v>
      </c>
      <c r="G168976" s="1" t="s">
        <v>37911</v>
      </c>
      <c r="H168976" s="1" t="s">
        <v>37733</v>
      </c>
    </row>
    <row r="168977" spans="1:8" x14ac:dyDescent="0.25">
      <c r="A168977" s="1">
        <v>2786</v>
      </c>
      <c r="B168977" s="2">
        <v>44683</v>
      </c>
      <c r="C168977" s="1" t="s">
        <v>6276</v>
      </c>
      <c r="D168977" s="1" t="s">
        <v>38</v>
      </c>
      <c r="E168977" s="1">
        <v>50</v>
      </c>
      <c r="F168977" s="1">
        <v>52.2</v>
      </c>
      <c r="G168977" s="1" t="s">
        <v>37911</v>
      </c>
      <c r="H168977" s="1" t="s">
        <v>37733</v>
      </c>
    </row>
    <row r="168978" spans="1:8" x14ac:dyDescent="0.25">
      <c r="A168978" s="1">
        <v>4361</v>
      </c>
      <c r="B168978" s="2">
        <v>44705</v>
      </c>
      <c r="C168978" s="1" t="s">
        <v>6276</v>
      </c>
      <c r="D168978" s="1" t="s">
        <v>38</v>
      </c>
      <c r="E168978" s="1">
        <v>50</v>
      </c>
      <c r="F168978" s="1">
        <v>52.2</v>
      </c>
      <c r="G168978" s="1" t="s">
        <v>37911</v>
      </c>
      <c r="H168978" s="1" t="s">
        <v>37733</v>
      </c>
    </row>
    <row r="168979" spans="1:8" x14ac:dyDescent="0.25">
      <c r="A168979" s="1">
        <v>4701</v>
      </c>
      <c r="B168979" s="2">
        <v>44711</v>
      </c>
      <c r="C168979" s="1" t="s">
        <v>6276</v>
      </c>
      <c r="D168979" s="1" t="s">
        <v>38</v>
      </c>
      <c r="E168979" s="1">
        <v>10</v>
      </c>
      <c r="F168979" s="1">
        <v>52.2</v>
      </c>
      <c r="G168979" s="1" t="s">
        <v>37911</v>
      </c>
      <c r="H168979" s="1" t="s">
        <v>37733</v>
      </c>
    </row>
    <row r="168980" spans="1:8" x14ac:dyDescent="0.25">
      <c r="A168980" s="1">
        <v>475</v>
      </c>
      <c r="B168980" s="2">
        <v>44657</v>
      </c>
      <c r="C168980" s="1" t="s">
        <v>246</v>
      </c>
      <c r="D168980" s="1" t="s">
        <v>38</v>
      </c>
      <c r="E168980" s="1">
        <v>3</v>
      </c>
      <c r="F168980" s="1">
        <v>440</v>
      </c>
      <c r="G168980" s="1" t="s">
        <v>37911</v>
      </c>
      <c r="H168980" s="1" t="s">
        <v>37701</v>
      </c>
    </row>
    <row r="168981" spans="1:8" x14ac:dyDescent="0.25">
      <c r="A168981" s="1">
        <v>475</v>
      </c>
      <c r="B168981" s="2">
        <v>44657</v>
      </c>
      <c r="C168981" s="1" t="s">
        <v>29</v>
      </c>
      <c r="D168981" s="1" t="s">
        <v>38</v>
      </c>
      <c r="E168981" s="1">
        <v>4</v>
      </c>
      <c r="F168981" s="1">
        <v>440</v>
      </c>
      <c r="G168981" s="1" t="s">
        <v>37911</v>
      </c>
      <c r="H168981" s="1" t="s">
        <v>37701</v>
      </c>
    </row>
    <row r="168982" spans="1:8" x14ac:dyDescent="0.25">
      <c r="A168982" s="1">
        <v>606</v>
      </c>
      <c r="B168982" s="2">
        <v>44659</v>
      </c>
      <c r="C168982" s="1" t="s">
        <v>246</v>
      </c>
      <c r="D168982" s="1" t="s">
        <v>38</v>
      </c>
      <c r="E168982" s="1">
        <v>3</v>
      </c>
      <c r="F168982" s="1">
        <v>440</v>
      </c>
      <c r="G168982" s="1" t="s">
        <v>37911</v>
      </c>
      <c r="H168982" s="1" t="s">
        <v>37701</v>
      </c>
    </row>
    <row r="168983" spans="1:8" x14ac:dyDescent="0.25">
      <c r="A168983" s="1">
        <v>606</v>
      </c>
      <c r="B168983" s="2">
        <v>44659</v>
      </c>
      <c r="C168983" s="1" t="s">
        <v>29</v>
      </c>
      <c r="D168983" s="1" t="s">
        <v>38</v>
      </c>
      <c r="E168983" s="1">
        <v>3</v>
      </c>
      <c r="F168983" s="1">
        <v>440</v>
      </c>
      <c r="G168983" s="1" t="s">
        <v>37911</v>
      </c>
      <c r="H168983" s="1" t="s">
        <v>37701</v>
      </c>
    </row>
    <row r="168984" spans="1:8" x14ac:dyDescent="0.25">
      <c r="A168984" s="1">
        <v>750</v>
      </c>
      <c r="B168984" s="2">
        <v>44660</v>
      </c>
      <c r="C168984" s="1" t="s">
        <v>419</v>
      </c>
      <c r="D168984" s="1" t="s">
        <v>38</v>
      </c>
      <c r="E168984" s="1">
        <v>-4</v>
      </c>
      <c r="F168984" s="1">
        <v>440</v>
      </c>
      <c r="G168984" s="1" t="s">
        <v>37911</v>
      </c>
      <c r="H168984" s="1" t="s">
        <v>37701</v>
      </c>
    </row>
    <row r="168985" spans="1:8" x14ac:dyDescent="0.25">
      <c r="A168985" s="1">
        <v>750</v>
      </c>
      <c r="B168985" s="2">
        <v>44660</v>
      </c>
      <c r="C168985" s="1" t="s">
        <v>276</v>
      </c>
      <c r="D168985" s="1" t="s">
        <v>38</v>
      </c>
      <c r="E168985" s="1">
        <v>-1</v>
      </c>
      <c r="F168985" s="1">
        <v>440</v>
      </c>
      <c r="G168985" s="1" t="s">
        <v>37911</v>
      </c>
      <c r="H168985" s="1" t="s">
        <v>37701</v>
      </c>
    </row>
    <row r="168986" spans="1:8" x14ac:dyDescent="0.25">
      <c r="A168986" s="1">
        <v>750</v>
      </c>
      <c r="B168986" s="2">
        <v>44660</v>
      </c>
      <c r="C168986" s="1" t="s">
        <v>29</v>
      </c>
      <c r="D168986" s="1" t="s">
        <v>38</v>
      </c>
      <c r="E168986" s="1">
        <v>1</v>
      </c>
      <c r="F168986" s="1">
        <v>440</v>
      </c>
      <c r="G168986" s="1" t="s">
        <v>37911</v>
      </c>
      <c r="H168986" s="1" t="s">
        <v>37701</v>
      </c>
    </row>
    <row r="168987" spans="1:8" x14ac:dyDescent="0.25">
      <c r="A168987" s="1">
        <v>779</v>
      </c>
      <c r="B168987" s="2">
        <v>44660</v>
      </c>
      <c r="C168987" s="1" t="s">
        <v>246</v>
      </c>
      <c r="D168987" s="1" t="s">
        <v>38</v>
      </c>
      <c r="E168987" s="1">
        <v>4</v>
      </c>
      <c r="F168987" s="1">
        <v>440</v>
      </c>
      <c r="G168987" s="1" t="s">
        <v>37911</v>
      </c>
      <c r="H168987" s="1" t="s">
        <v>37701</v>
      </c>
    </row>
    <row r="168988" spans="1:8" x14ac:dyDescent="0.25">
      <c r="A168988" s="1">
        <v>1181</v>
      </c>
      <c r="B168988" s="2">
        <v>44665</v>
      </c>
      <c r="C168988" s="1" t="s">
        <v>246</v>
      </c>
      <c r="D168988" s="1" t="s">
        <v>38</v>
      </c>
      <c r="E168988" s="1">
        <v>3</v>
      </c>
      <c r="F168988" s="1">
        <v>440</v>
      </c>
      <c r="G168988" s="1" t="s">
        <v>37911</v>
      </c>
      <c r="H168988" s="1" t="s">
        <v>37701</v>
      </c>
    </row>
    <row r="168989" spans="1:8" x14ac:dyDescent="0.25">
      <c r="A168989" s="1">
        <v>1181</v>
      </c>
      <c r="B168989" s="2">
        <v>44665</v>
      </c>
      <c r="C168989" s="1" t="s">
        <v>490</v>
      </c>
      <c r="D168989" s="1" t="s">
        <v>38</v>
      </c>
      <c r="E168989" s="1">
        <v>-1</v>
      </c>
      <c r="F168989" s="1">
        <v>440</v>
      </c>
      <c r="G168989" s="1" t="s">
        <v>37911</v>
      </c>
      <c r="H168989" s="1" t="s">
        <v>37701</v>
      </c>
    </row>
    <row r="168990" spans="1:8" x14ac:dyDescent="0.25">
      <c r="A168990" s="1">
        <v>1181</v>
      </c>
      <c r="B168990" s="2">
        <v>44665</v>
      </c>
      <c r="C168990" s="1" t="s">
        <v>276</v>
      </c>
      <c r="D168990" s="1" t="s">
        <v>38</v>
      </c>
      <c r="E168990" s="1">
        <v>-1</v>
      </c>
      <c r="F168990" s="1">
        <v>440</v>
      </c>
      <c r="G168990" s="1" t="s">
        <v>37911</v>
      </c>
      <c r="H168990" s="1" t="s">
        <v>37701</v>
      </c>
    </row>
    <row r="168991" spans="1:8" x14ac:dyDescent="0.25">
      <c r="A168991" s="1">
        <v>1320</v>
      </c>
      <c r="B168991" s="2">
        <v>44667</v>
      </c>
      <c r="C168991" s="1" t="s">
        <v>246</v>
      </c>
      <c r="D168991" s="1" t="s">
        <v>38</v>
      </c>
      <c r="E168991" s="1">
        <v>3</v>
      </c>
      <c r="F168991" s="1">
        <v>445</v>
      </c>
      <c r="G168991" s="1" t="s">
        <v>37911</v>
      </c>
      <c r="H168991" s="1" t="s">
        <v>37701</v>
      </c>
    </row>
    <row r="168992" spans="1:8" x14ac:dyDescent="0.25">
      <c r="A168992" s="1">
        <v>1320</v>
      </c>
      <c r="B168992" s="2">
        <v>44667</v>
      </c>
      <c r="C168992" s="1" t="s">
        <v>29</v>
      </c>
      <c r="D168992" s="1" t="s">
        <v>38</v>
      </c>
      <c r="E168992" s="1">
        <v>2</v>
      </c>
      <c r="F168992" s="1">
        <v>445</v>
      </c>
      <c r="G168992" s="1" t="s">
        <v>37911</v>
      </c>
      <c r="H168992" s="1" t="s">
        <v>37701</v>
      </c>
    </row>
    <row r="168993" spans="1:8" x14ac:dyDescent="0.25">
      <c r="A168993" s="1">
        <v>1760</v>
      </c>
      <c r="B168993" s="2">
        <v>44672</v>
      </c>
      <c r="C168993" s="1" t="s">
        <v>246</v>
      </c>
      <c r="D168993" s="1" t="s">
        <v>38</v>
      </c>
      <c r="E168993" s="1">
        <v>4</v>
      </c>
      <c r="F168993" s="1">
        <v>445</v>
      </c>
      <c r="G168993" s="1" t="s">
        <v>37911</v>
      </c>
      <c r="H168993" s="1" t="s">
        <v>37701</v>
      </c>
    </row>
    <row r="168994" spans="1:8" x14ac:dyDescent="0.25">
      <c r="A168994" s="1">
        <v>1760</v>
      </c>
      <c r="B168994" s="2">
        <v>44672</v>
      </c>
      <c r="C168994" s="1" t="s">
        <v>29</v>
      </c>
      <c r="D168994" s="1" t="s">
        <v>38</v>
      </c>
      <c r="E168994" s="1">
        <v>1</v>
      </c>
      <c r="F168994" s="1">
        <v>445</v>
      </c>
      <c r="G168994" s="1" t="s">
        <v>37911</v>
      </c>
      <c r="H168994" s="1" t="s">
        <v>37701</v>
      </c>
    </row>
    <row r="168995" spans="1:8" x14ac:dyDescent="0.25">
      <c r="A168995" s="1">
        <v>2007</v>
      </c>
      <c r="B168995" s="2">
        <v>44674</v>
      </c>
      <c r="C168995" s="1" t="s">
        <v>246</v>
      </c>
      <c r="D168995" s="1" t="s">
        <v>38</v>
      </c>
      <c r="E168995" s="1">
        <v>4</v>
      </c>
      <c r="F168995" s="1">
        <v>445</v>
      </c>
      <c r="G168995" s="1" t="s">
        <v>37911</v>
      </c>
      <c r="H168995" s="1" t="s">
        <v>37701</v>
      </c>
    </row>
    <row r="168996" spans="1:8" x14ac:dyDescent="0.25">
      <c r="A168996" s="1">
        <v>2007</v>
      </c>
      <c r="B168996" s="2">
        <v>44674</v>
      </c>
      <c r="C168996" s="1" t="s">
        <v>29</v>
      </c>
      <c r="D168996" s="1" t="s">
        <v>38</v>
      </c>
      <c r="E168996" s="1">
        <v>1</v>
      </c>
      <c r="F168996" s="1">
        <v>445</v>
      </c>
      <c r="G168996" s="1" t="s">
        <v>37911</v>
      </c>
      <c r="H168996" s="1" t="s">
        <v>37701</v>
      </c>
    </row>
    <row r="168997" spans="1:8" x14ac:dyDescent="0.25">
      <c r="A168997" s="1">
        <v>2205</v>
      </c>
      <c r="B168997" s="2">
        <v>44677</v>
      </c>
      <c r="C168997" s="1" t="s">
        <v>246</v>
      </c>
      <c r="D168997" s="1" t="s">
        <v>38</v>
      </c>
      <c r="E168997" s="1">
        <v>3</v>
      </c>
      <c r="F168997" s="1">
        <v>445</v>
      </c>
      <c r="G168997" s="1" t="s">
        <v>37911</v>
      </c>
      <c r="H168997" s="1" t="s">
        <v>37701</v>
      </c>
    </row>
    <row r="168998" spans="1:8" x14ac:dyDescent="0.25">
      <c r="A168998" s="1">
        <v>2309</v>
      </c>
      <c r="B168998" s="2">
        <v>44678</v>
      </c>
      <c r="C168998" s="1" t="s">
        <v>246</v>
      </c>
      <c r="D168998" s="1" t="s">
        <v>38</v>
      </c>
      <c r="E168998" s="1">
        <v>4</v>
      </c>
      <c r="F168998" s="1">
        <v>445</v>
      </c>
      <c r="G168998" s="1" t="s">
        <v>37911</v>
      </c>
      <c r="H168998" s="1" t="s">
        <v>37701</v>
      </c>
    </row>
    <row r="168999" spans="1:8" x14ac:dyDescent="0.25">
      <c r="A168999" s="1">
        <v>2309</v>
      </c>
      <c r="B168999" s="2">
        <v>44678</v>
      </c>
      <c r="C168999" s="1" t="s">
        <v>29</v>
      </c>
      <c r="D168999" s="1" t="s">
        <v>38</v>
      </c>
      <c r="E168999" s="1">
        <v>2</v>
      </c>
      <c r="F168999" s="1">
        <v>445</v>
      </c>
      <c r="G168999" s="1" t="s">
        <v>37911</v>
      </c>
      <c r="H168999" s="1" t="s">
        <v>37701</v>
      </c>
    </row>
    <row r="169000" spans="1:8" x14ac:dyDescent="0.25">
      <c r="A169000" s="1">
        <v>2537</v>
      </c>
      <c r="B169000" s="2">
        <v>44680</v>
      </c>
      <c r="C169000" s="1" t="s">
        <v>29</v>
      </c>
      <c r="D169000" s="1" t="s">
        <v>38</v>
      </c>
      <c r="E169000" s="1">
        <v>1</v>
      </c>
      <c r="F169000" s="1">
        <v>445</v>
      </c>
      <c r="G169000" s="1" t="s">
        <v>37911</v>
      </c>
      <c r="H169000" s="1" t="s">
        <v>37701</v>
      </c>
    </row>
    <row r="169001" spans="1:8" x14ac:dyDescent="0.25">
      <c r="A169001" s="1">
        <v>2537</v>
      </c>
      <c r="B169001" s="2">
        <v>44680</v>
      </c>
      <c r="C169001" s="1" t="s">
        <v>246</v>
      </c>
      <c r="D169001" s="1" t="s">
        <v>38</v>
      </c>
      <c r="E169001" s="1">
        <v>3</v>
      </c>
      <c r="F169001" s="1">
        <v>445</v>
      </c>
      <c r="G169001" s="1" t="s">
        <v>37911</v>
      </c>
      <c r="H169001" s="1" t="s">
        <v>37701</v>
      </c>
    </row>
    <row r="169002" spans="1:8" x14ac:dyDescent="0.25">
      <c r="A169002" s="1">
        <v>2661</v>
      </c>
      <c r="B169002" s="2">
        <v>44681</v>
      </c>
      <c r="C169002" s="1" t="s">
        <v>246</v>
      </c>
      <c r="D169002" s="1" t="s">
        <v>38</v>
      </c>
      <c r="E169002" s="1">
        <v>8</v>
      </c>
      <c r="F169002" s="1">
        <v>445</v>
      </c>
      <c r="G169002" s="1" t="s">
        <v>37911</v>
      </c>
      <c r="H169002" s="1" t="s">
        <v>37701</v>
      </c>
    </row>
    <row r="169003" spans="1:8" x14ac:dyDescent="0.25">
      <c r="A169003" s="1">
        <v>2661</v>
      </c>
      <c r="B169003" s="2">
        <v>44681</v>
      </c>
      <c r="C169003" s="1" t="s">
        <v>29</v>
      </c>
      <c r="D169003" s="1" t="s">
        <v>38</v>
      </c>
      <c r="E169003" s="1">
        <v>4</v>
      </c>
      <c r="F169003" s="1">
        <v>445</v>
      </c>
      <c r="G169003" s="1" t="s">
        <v>37911</v>
      </c>
      <c r="H169003" s="1" t="s">
        <v>37701</v>
      </c>
    </row>
    <row r="169004" spans="1:8" x14ac:dyDescent="0.25">
      <c r="A169004" s="1">
        <v>2966</v>
      </c>
      <c r="B169004" s="2">
        <v>44686</v>
      </c>
      <c r="C169004" s="1" t="s">
        <v>246</v>
      </c>
      <c r="D169004" s="1" t="s">
        <v>38</v>
      </c>
      <c r="E169004" s="1">
        <v>3</v>
      </c>
      <c r="F169004" s="1">
        <v>445</v>
      </c>
      <c r="G169004" s="1" t="s">
        <v>37911</v>
      </c>
      <c r="H169004" s="1" t="s">
        <v>37701</v>
      </c>
    </row>
    <row r="169005" spans="1:8" x14ac:dyDescent="0.25">
      <c r="A169005" s="1">
        <v>3059</v>
      </c>
      <c r="B169005" s="2">
        <v>44687</v>
      </c>
      <c r="C169005" s="1" t="s">
        <v>268</v>
      </c>
      <c r="D169005" s="1" t="s">
        <v>38</v>
      </c>
      <c r="E169005" s="1">
        <v>1</v>
      </c>
      <c r="F169005" s="1">
        <v>445</v>
      </c>
      <c r="G169005" s="1" t="s">
        <v>37911</v>
      </c>
      <c r="H169005" s="1" t="s">
        <v>37701</v>
      </c>
    </row>
    <row r="169006" spans="1:8" x14ac:dyDescent="0.25">
      <c r="A169006" s="1">
        <v>3100</v>
      </c>
      <c r="B169006" s="2">
        <v>44687</v>
      </c>
      <c r="C169006" s="1" t="s">
        <v>246</v>
      </c>
      <c r="D169006" s="1" t="s">
        <v>38</v>
      </c>
      <c r="E169006" s="1">
        <v>2</v>
      </c>
      <c r="F169006" s="1">
        <v>445</v>
      </c>
      <c r="G169006" s="1" t="s">
        <v>37911</v>
      </c>
      <c r="H169006" s="1" t="s">
        <v>37701</v>
      </c>
    </row>
    <row r="169007" spans="1:8" x14ac:dyDescent="0.25">
      <c r="A169007" s="1">
        <v>3100</v>
      </c>
      <c r="B169007" s="2">
        <v>44687</v>
      </c>
      <c r="C169007" s="1" t="s">
        <v>419</v>
      </c>
      <c r="D169007" s="1" t="s">
        <v>38</v>
      </c>
      <c r="E169007" s="1">
        <v>2</v>
      </c>
      <c r="F169007" s="1">
        <v>445</v>
      </c>
      <c r="G169007" s="1" t="s">
        <v>37911</v>
      </c>
      <c r="H169007" s="1" t="s">
        <v>37701</v>
      </c>
    </row>
    <row r="169008" spans="1:8" x14ac:dyDescent="0.25">
      <c r="A169008" s="1">
        <v>3178</v>
      </c>
      <c r="B169008" s="2">
        <v>44688</v>
      </c>
      <c r="C169008" s="1" t="s">
        <v>268</v>
      </c>
      <c r="D169008" s="1" t="s">
        <v>38</v>
      </c>
      <c r="E169008" s="1">
        <v>4</v>
      </c>
      <c r="F169008" s="1">
        <v>445</v>
      </c>
      <c r="G169008" s="1" t="s">
        <v>37911</v>
      </c>
      <c r="H169008" s="1" t="s">
        <v>37701</v>
      </c>
    </row>
    <row r="169009" spans="1:8" x14ac:dyDescent="0.25">
      <c r="A169009" s="1">
        <v>3178</v>
      </c>
      <c r="B169009" s="2">
        <v>44688</v>
      </c>
      <c r="C169009" s="1" t="s">
        <v>246</v>
      </c>
      <c r="D169009" s="1" t="s">
        <v>38</v>
      </c>
      <c r="E169009" s="1">
        <v>2</v>
      </c>
      <c r="F169009" s="1">
        <v>445</v>
      </c>
      <c r="G169009" s="1" t="s">
        <v>37911</v>
      </c>
      <c r="H169009" s="1" t="s">
        <v>37701</v>
      </c>
    </row>
    <row r="169010" spans="1:8" x14ac:dyDescent="0.25">
      <c r="A169010" s="1">
        <v>3178</v>
      </c>
      <c r="B169010" s="2">
        <v>44688</v>
      </c>
      <c r="C169010" s="1" t="s">
        <v>29</v>
      </c>
      <c r="D169010" s="1" t="s">
        <v>38</v>
      </c>
      <c r="E169010" s="1">
        <v>-3</v>
      </c>
      <c r="F169010" s="1">
        <v>445</v>
      </c>
      <c r="G169010" s="1" t="s">
        <v>37911</v>
      </c>
      <c r="H169010" s="1" t="s">
        <v>37701</v>
      </c>
    </row>
    <row r="169011" spans="1:8" x14ac:dyDescent="0.25">
      <c r="A169011" s="1">
        <v>3377</v>
      </c>
      <c r="B169011" s="2">
        <v>44691</v>
      </c>
      <c r="C169011" s="1" t="s">
        <v>268</v>
      </c>
      <c r="D169011" s="1" t="s">
        <v>38</v>
      </c>
      <c r="E169011" s="1">
        <v>1</v>
      </c>
      <c r="F169011" s="1">
        <v>445</v>
      </c>
      <c r="G169011" s="1" t="s">
        <v>37911</v>
      </c>
      <c r="H169011" s="1" t="s">
        <v>37701</v>
      </c>
    </row>
    <row r="169012" spans="1:8" x14ac:dyDescent="0.25">
      <c r="A169012" s="1">
        <v>4330</v>
      </c>
      <c r="B169012" s="2">
        <v>44704</v>
      </c>
      <c r="C169012" s="1" t="s">
        <v>29</v>
      </c>
      <c r="D169012" s="1" t="s">
        <v>38</v>
      </c>
      <c r="E169012" s="1">
        <v>4</v>
      </c>
      <c r="F169012" s="1">
        <v>445</v>
      </c>
      <c r="G169012" s="1" t="s">
        <v>37911</v>
      </c>
      <c r="H169012" s="1" t="s">
        <v>37701</v>
      </c>
    </row>
    <row r="169013" spans="1:8" x14ac:dyDescent="0.25">
      <c r="A169013" s="1">
        <v>4822</v>
      </c>
      <c r="B169013" s="2">
        <v>44712</v>
      </c>
      <c r="C169013" s="1" t="s">
        <v>516</v>
      </c>
      <c r="D169013" s="1" t="s">
        <v>38</v>
      </c>
      <c r="E169013" s="1">
        <v>5</v>
      </c>
      <c r="F169013" s="1">
        <v>445</v>
      </c>
      <c r="G169013" s="1" t="s">
        <v>37911</v>
      </c>
      <c r="H169013" s="1" t="s">
        <v>37701</v>
      </c>
    </row>
    <row r="169014" spans="1:8" x14ac:dyDescent="0.25">
      <c r="A169014" s="1">
        <v>4924</v>
      </c>
      <c r="B169014" s="2">
        <v>44714</v>
      </c>
      <c r="C169014" s="1" t="s">
        <v>516</v>
      </c>
      <c r="D169014" s="1" t="s">
        <v>38</v>
      </c>
      <c r="E169014" s="1">
        <v>6</v>
      </c>
      <c r="F169014" s="1">
        <v>445</v>
      </c>
      <c r="G169014" s="1" t="s">
        <v>37911</v>
      </c>
      <c r="H169014" s="1" t="s">
        <v>37701</v>
      </c>
    </row>
    <row r="169015" spans="1:8" x14ac:dyDescent="0.25">
      <c r="A169015" s="1">
        <v>5085</v>
      </c>
      <c r="B169015" s="2">
        <v>44717</v>
      </c>
      <c r="C169015" s="1" t="s">
        <v>516</v>
      </c>
      <c r="D169015" s="1" t="s">
        <v>38</v>
      </c>
      <c r="E169015" s="1">
        <v>8</v>
      </c>
      <c r="F169015" s="1">
        <v>445</v>
      </c>
      <c r="G169015" s="1" t="s">
        <v>37911</v>
      </c>
      <c r="H169015" s="1" t="s">
        <v>37701</v>
      </c>
    </row>
    <row r="169016" spans="1:8" x14ac:dyDescent="0.25">
      <c r="A169016" s="1">
        <v>5578</v>
      </c>
      <c r="B169016" s="2">
        <v>44729</v>
      </c>
      <c r="C169016" s="1" t="s">
        <v>1265</v>
      </c>
      <c r="D169016" s="1" t="s">
        <v>38</v>
      </c>
      <c r="E169016" s="1">
        <v>1</v>
      </c>
      <c r="F169016" s="1">
        <v>445</v>
      </c>
      <c r="G169016" s="1" t="s">
        <v>37911</v>
      </c>
      <c r="H169016" s="1" t="s">
        <v>37701</v>
      </c>
    </row>
    <row r="169017" spans="1:8" x14ac:dyDescent="0.25">
      <c r="A169017" s="1">
        <v>5578</v>
      </c>
      <c r="B169017" s="2">
        <v>44729</v>
      </c>
      <c r="C169017" s="1" t="s">
        <v>2127</v>
      </c>
      <c r="D169017" s="1" t="s">
        <v>38</v>
      </c>
      <c r="E169017" s="1">
        <v>1</v>
      </c>
      <c r="F169017" s="1">
        <v>445</v>
      </c>
      <c r="G169017" s="1" t="s">
        <v>37911</v>
      </c>
      <c r="H169017" s="1" t="s">
        <v>37701</v>
      </c>
    </row>
    <row r="169018" spans="1:8" x14ac:dyDescent="0.25">
      <c r="A169018" s="1">
        <v>5578</v>
      </c>
      <c r="B169018" s="2">
        <v>44729</v>
      </c>
      <c r="C169018" s="1" t="s">
        <v>853</v>
      </c>
      <c r="D169018" s="1" t="s">
        <v>38</v>
      </c>
      <c r="E169018" s="1">
        <v>1</v>
      </c>
      <c r="F169018" s="1">
        <v>445</v>
      </c>
      <c r="G169018" s="1" t="s">
        <v>37911</v>
      </c>
      <c r="H169018" s="1" t="s">
        <v>37701</v>
      </c>
    </row>
    <row r="169019" spans="1:8" x14ac:dyDescent="0.25">
      <c r="A169019" s="1">
        <v>5578</v>
      </c>
      <c r="B169019" s="2">
        <v>44729</v>
      </c>
      <c r="C169019" s="1" t="s">
        <v>2953</v>
      </c>
      <c r="D169019" s="1" t="s">
        <v>38</v>
      </c>
      <c r="E169019" s="1">
        <v>1</v>
      </c>
      <c r="F169019" s="1">
        <v>445</v>
      </c>
      <c r="G169019" s="1" t="s">
        <v>37911</v>
      </c>
      <c r="H169019" s="1" t="s">
        <v>37701</v>
      </c>
    </row>
    <row r="169020" spans="1:8" x14ac:dyDescent="0.25">
      <c r="A169020" s="1">
        <v>5578</v>
      </c>
      <c r="B169020" s="2">
        <v>44729</v>
      </c>
      <c r="C169020" s="1" t="s">
        <v>1056</v>
      </c>
      <c r="D169020" s="1" t="s">
        <v>38</v>
      </c>
      <c r="E169020" s="1">
        <v>1</v>
      </c>
      <c r="F169020" s="1">
        <v>445</v>
      </c>
      <c r="G169020" s="1" t="s">
        <v>37911</v>
      </c>
      <c r="H169020" s="1" t="s">
        <v>37701</v>
      </c>
    </row>
    <row r="169021" spans="1:8" x14ac:dyDescent="0.25">
      <c r="A169021" s="1">
        <v>5826</v>
      </c>
      <c r="B169021" s="2">
        <v>44735</v>
      </c>
      <c r="C169021" s="1" t="s">
        <v>729</v>
      </c>
      <c r="D169021" s="1" t="s">
        <v>38</v>
      </c>
      <c r="E169021" s="1">
        <v>5</v>
      </c>
      <c r="F169021" s="1">
        <v>445</v>
      </c>
      <c r="G169021" s="1" t="s">
        <v>37911</v>
      </c>
      <c r="H169021" s="1" t="s">
        <v>37701</v>
      </c>
    </row>
    <row r="169022" spans="1:8" x14ac:dyDescent="0.25">
      <c r="A169022" s="1">
        <v>5826</v>
      </c>
      <c r="B169022" s="2">
        <v>44735</v>
      </c>
      <c r="C169022" s="1" t="s">
        <v>2144</v>
      </c>
      <c r="D169022" s="1" t="s">
        <v>38</v>
      </c>
      <c r="E169022" s="1">
        <v>3</v>
      </c>
      <c r="F169022" s="1">
        <v>445</v>
      </c>
      <c r="G169022" s="1" t="s">
        <v>37911</v>
      </c>
      <c r="H169022" s="1" t="s">
        <v>37701</v>
      </c>
    </row>
    <row r="169023" spans="1:8" x14ac:dyDescent="0.25">
      <c r="A169023" s="1">
        <v>5826</v>
      </c>
      <c r="B169023" s="2">
        <v>44735</v>
      </c>
      <c r="C169023" s="1" t="s">
        <v>5444</v>
      </c>
      <c r="D169023" s="1" t="s">
        <v>38</v>
      </c>
      <c r="E169023" s="1">
        <v>3</v>
      </c>
      <c r="F169023" s="1">
        <v>445</v>
      </c>
      <c r="G169023" s="1" t="s">
        <v>37911</v>
      </c>
      <c r="H169023" s="1" t="s">
        <v>37701</v>
      </c>
    </row>
    <row r="169024" spans="1:8" x14ac:dyDescent="0.25">
      <c r="A169024" s="1">
        <v>5826</v>
      </c>
      <c r="B169024" s="2">
        <v>44735</v>
      </c>
      <c r="C169024" s="1" t="s">
        <v>111</v>
      </c>
      <c r="D169024" s="1" t="s">
        <v>38</v>
      </c>
      <c r="E169024" s="1">
        <v>2</v>
      </c>
      <c r="F169024" s="1">
        <v>445</v>
      </c>
      <c r="G169024" s="1" t="s">
        <v>37911</v>
      </c>
      <c r="H169024" s="1" t="s">
        <v>37701</v>
      </c>
    </row>
    <row r="169025" spans="1:8" x14ac:dyDescent="0.25">
      <c r="A169025" s="1">
        <v>5826</v>
      </c>
      <c r="B169025" s="2">
        <v>44735</v>
      </c>
      <c r="C169025" s="1" t="s">
        <v>1766</v>
      </c>
      <c r="D169025" s="1" t="s">
        <v>38</v>
      </c>
      <c r="E169025" s="1">
        <v>3</v>
      </c>
      <c r="F169025" s="1">
        <v>445</v>
      </c>
      <c r="G169025" s="1" t="s">
        <v>37911</v>
      </c>
      <c r="H169025" s="1" t="s">
        <v>37701</v>
      </c>
    </row>
    <row r="169026" spans="1:8" x14ac:dyDescent="0.25">
      <c r="A169026" s="1">
        <v>5895</v>
      </c>
      <c r="B169026" s="2">
        <v>44737</v>
      </c>
      <c r="C169026" s="1" t="s">
        <v>729</v>
      </c>
      <c r="D169026" s="1" t="s">
        <v>38</v>
      </c>
      <c r="E169026" s="1">
        <v>7</v>
      </c>
      <c r="F169026" s="1">
        <v>445</v>
      </c>
      <c r="G169026" s="1" t="s">
        <v>37911</v>
      </c>
      <c r="H169026" s="1" t="s">
        <v>37701</v>
      </c>
    </row>
    <row r="169027" spans="1:8" x14ac:dyDescent="0.25">
      <c r="A169027" s="1">
        <v>5895</v>
      </c>
      <c r="B169027" s="2">
        <v>44737</v>
      </c>
      <c r="C169027" s="1" t="s">
        <v>419</v>
      </c>
      <c r="D169027" s="1" t="s">
        <v>38</v>
      </c>
      <c r="E169027" s="1">
        <v>-2</v>
      </c>
      <c r="F169027" s="1">
        <v>445</v>
      </c>
      <c r="G169027" s="1" t="s">
        <v>37911</v>
      </c>
      <c r="H169027" s="1" t="s">
        <v>37701</v>
      </c>
    </row>
    <row r="169028" spans="1:8" x14ac:dyDescent="0.25">
      <c r="A169028" s="1">
        <v>5952</v>
      </c>
      <c r="B169028" s="2">
        <v>44739</v>
      </c>
      <c r="C169028" s="1" t="s">
        <v>729</v>
      </c>
      <c r="D169028" s="1" t="s">
        <v>38</v>
      </c>
      <c r="E169028" s="1">
        <v>6</v>
      </c>
      <c r="F169028" s="1">
        <v>445</v>
      </c>
      <c r="G169028" s="1" t="s">
        <v>37911</v>
      </c>
      <c r="H169028" s="1" t="s">
        <v>37701</v>
      </c>
    </row>
    <row r="169029" spans="1:8" x14ac:dyDescent="0.25">
      <c r="A169029" s="1">
        <v>6013</v>
      </c>
      <c r="B169029" s="2">
        <v>44740</v>
      </c>
      <c r="C169029" s="1" t="s">
        <v>729</v>
      </c>
      <c r="D169029" s="1" t="s">
        <v>38</v>
      </c>
      <c r="E169029" s="1">
        <v>4</v>
      </c>
      <c r="F169029" s="1">
        <v>445</v>
      </c>
      <c r="G169029" s="1" t="s">
        <v>37911</v>
      </c>
      <c r="H169029" s="1" t="s">
        <v>37701</v>
      </c>
    </row>
    <row r="169030" spans="1:8" x14ac:dyDescent="0.25">
      <c r="A169030" s="1">
        <v>6124</v>
      </c>
      <c r="B169030" s="2">
        <v>44742</v>
      </c>
      <c r="C169030" s="1" t="s">
        <v>729</v>
      </c>
      <c r="D169030" s="1" t="s">
        <v>38</v>
      </c>
      <c r="E169030" s="1">
        <v>1</v>
      </c>
      <c r="F169030" s="1">
        <v>445</v>
      </c>
      <c r="G169030" s="1" t="s">
        <v>37911</v>
      </c>
      <c r="H169030" s="1" t="s">
        <v>37701</v>
      </c>
    </row>
    <row r="169031" spans="1:8" x14ac:dyDescent="0.25">
      <c r="A169031" s="1">
        <v>3059</v>
      </c>
      <c r="B169031" s="2">
        <v>44687</v>
      </c>
      <c r="C169031" s="1" t="s">
        <v>37967</v>
      </c>
      <c r="D169031" s="1" t="s">
        <v>38</v>
      </c>
      <c r="E169031" s="1">
        <v>28</v>
      </c>
      <c r="F169031" s="1">
        <v>90</v>
      </c>
      <c r="G169031" s="1" t="s">
        <v>37911</v>
      </c>
      <c r="H169031" s="1" t="s">
        <v>37708</v>
      </c>
    </row>
    <row r="169032" spans="1:8" x14ac:dyDescent="0.25">
      <c r="A169032" s="1">
        <v>3081</v>
      </c>
      <c r="B169032" s="2">
        <v>44687</v>
      </c>
      <c r="C169032" s="1" t="s">
        <v>37967</v>
      </c>
      <c r="D169032" s="1" t="s">
        <v>38</v>
      </c>
      <c r="E169032" s="1">
        <v>-5</v>
      </c>
      <c r="F169032" s="1">
        <v>90</v>
      </c>
      <c r="G169032" s="1" t="s">
        <v>37911</v>
      </c>
      <c r="H169032" s="1" t="s">
        <v>37708</v>
      </c>
    </row>
    <row r="169033" spans="1:8" x14ac:dyDescent="0.25">
      <c r="A169033" s="1">
        <v>4068</v>
      </c>
      <c r="B169033" s="2">
        <v>44700</v>
      </c>
      <c r="C169033" s="1" t="s">
        <v>37707</v>
      </c>
      <c r="D169033" s="1" t="s">
        <v>38</v>
      </c>
      <c r="E169033" s="1">
        <v>30</v>
      </c>
      <c r="F169033" s="1">
        <v>90</v>
      </c>
      <c r="G169033" s="1" t="s">
        <v>37911</v>
      </c>
      <c r="H169033" s="1" t="s">
        <v>37708</v>
      </c>
    </row>
    <row r="169034" spans="1:8" x14ac:dyDescent="0.25">
      <c r="A169034" s="1">
        <v>4283</v>
      </c>
      <c r="B169034" s="2">
        <v>44703</v>
      </c>
      <c r="C169034" s="1" t="s">
        <v>37707</v>
      </c>
      <c r="D169034" s="1" t="s">
        <v>38</v>
      </c>
      <c r="E169034" s="1">
        <v>30</v>
      </c>
      <c r="F169034" s="1">
        <v>90</v>
      </c>
      <c r="G169034" s="1" t="s">
        <v>37911</v>
      </c>
      <c r="H169034" s="1" t="s">
        <v>37708</v>
      </c>
    </row>
    <row r="169035" spans="1:8" x14ac:dyDescent="0.25">
      <c r="A169035" s="1">
        <v>4330</v>
      </c>
      <c r="B169035" s="2">
        <v>44704</v>
      </c>
      <c r="C169035" s="1" t="s">
        <v>37931</v>
      </c>
      <c r="D169035" s="1" t="s">
        <v>38</v>
      </c>
      <c r="E169035" s="1">
        <v>60</v>
      </c>
      <c r="F169035" s="1">
        <v>90</v>
      </c>
      <c r="G169035" s="1" t="s">
        <v>37911</v>
      </c>
      <c r="H169035" s="1" t="s">
        <v>37708</v>
      </c>
    </row>
    <row r="169036" spans="1:8" x14ac:dyDescent="0.25">
      <c r="A169036" s="1">
        <v>4701</v>
      </c>
      <c r="B169036" s="2">
        <v>44711</v>
      </c>
      <c r="C169036" s="1" t="s">
        <v>37931</v>
      </c>
      <c r="D169036" s="1" t="s">
        <v>38</v>
      </c>
      <c r="E169036" s="1">
        <v>15</v>
      </c>
      <c r="F169036" s="1">
        <v>90</v>
      </c>
      <c r="G169036" s="1" t="s">
        <v>37911</v>
      </c>
      <c r="H169036" s="1" t="s">
        <v>37708</v>
      </c>
    </row>
    <row r="169037" spans="1:8" x14ac:dyDescent="0.25">
      <c r="A169037" s="1">
        <v>64</v>
      </c>
      <c r="B169037" s="2">
        <v>44652</v>
      </c>
      <c r="C169037" s="1" t="s">
        <v>306</v>
      </c>
      <c r="D169037" s="1" t="s">
        <v>38</v>
      </c>
      <c r="E169037" s="1">
        <v>50</v>
      </c>
      <c r="F169037" s="1">
        <v>50</v>
      </c>
      <c r="G169037" s="1" t="s">
        <v>37911</v>
      </c>
      <c r="H169037" s="1" t="s">
        <v>37702</v>
      </c>
    </row>
    <row r="169038" spans="1:8" x14ac:dyDescent="0.25">
      <c r="A169038" s="1">
        <v>337</v>
      </c>
      <c r="B169038" s="2">
        <v>44655</v>
      </c>
      <c r="C169038" s="1" t="s">
        <v>306</v>
      </c>
      <c r="D169038" s="1" t="s">
        <v>38</v>
      </c>
      <c r="E169038" s="1">
        <v>50</v>
      </c>
      <c r="F169038" s="1">
        <v>50</v>
      </c>
      <c r="G169038" s="1" t="s">
        <v>37911</v>
      </c>
      <c r="H169038" s="1" t="s">
        <v>37702</v>
      </c>
    </row>
    <row r="169039" spans="1:8" x14ac:dyDescent="0.25">
      <c r="A169039" s="1">
        <v>4822</v>
      </c>
      <c r="B169039" s="2">
        <v>44712</v>
      </c>
      <c r="C169039" s="1" t="s">
        <v>375</v>
      </c>
      <c r="D169039" s="1" t="s">
        <v>38</v>
      </c>
      <c r="E169039" s="1">
        <v>50</v>
      </c>
      <c r="F169039" s="1">
        <v>99.2</v>
      </c>
      <c r="G169039" s="1" t="s">
        <v>37911</v>
      </c>
      <c r="H169039" s="1" t="s">
        <v>37702</v>
      </c>
    </row>
    <row r="169040" spans="1:8" x14ac:dyDescent="0.25">
      <c r="A169040" s="1">
        <v>475</v>
      </c>
      <c r="B169040" s="2">
        <v>44657</v>
      </c>
      <c r="C169040" s="1" t="s">
        <v>131</v>
      </c>
      <c r="D169040" s="1" t="s">
        <v>38</v>
      </c>
      <c r="E169040" s="1">
        <v>50</v>
      </c>
      <c r="F169040" s="1">
        <v>52.2</v>
      </c>
      <c r="G169040" s="1" t="s">
        <v>37911</v>
      </c>
      <c r="H169040" s="1" t="s">
        <v>37703</v>
      </c>
    </row>
    <row r="169041" spans="1:8" x14ac:dyDescent="0.25">
      <c r="A169041" s="1">
        <v>606</v>
      </c>
      <c r="B169041" s="2">
        <v>44659</v>
      </c>
      <c r="C169041" s="1" t="s">
        <v>131</v>
      </c>
      <c r="D169041" s="1" t="s">
        <v>38</v>
      </c>
      <c r="E169041" s="1">
        <v>50</v>
      </c>
      <c r="F169041" s="1">
        <v>52.2</v>
      </c>
      <c r="G169041" s="1" t="s">
        <v>37911</v>
      </c>
      <c r="H169041" s="1" t="s">
        <v>37703</v>
      </c>
    </row>
    <row r="169042" spans="1:8" x14ac:dyDescent="0.25">
      <c r="A169042" s="1">
        <v>1181</v>
      </c>
      <c r="B169042" s="2">
        <v>44665</v>
      </c>
      <c r="C169042" s="1" t="s">
        <v>131</v>
      </c>
      <c r="D169042" s="1" t="s">
        <v>38</v>
      </c>
      <c r="E169042" s="1">
        <v>-10</v>
      </c>
      <c r="F169042" s="1">
        <v>52.2</v>
      </c>
      <c r="G169042" s="1" t="s">
        <v>37911</v>
      </c>
      <c r="H169042" s="1" t="s">
        <v>37703</v>
      </c>
    </row>
    <row r="169043" spans="1:8" x14ac:dyDescent="0.25">
      <c r="A169043" s="1">
        <v>1320</v>
      </c>
      <c r="B169043" s="2">
        <v>44667</v>
      </c>
      <c r="C169043" s="1" t="s">
        <v>131</v>
      </c>
      <c r="D169043" s="1" t="s">
        <v>38</v>
      </c>
      <c r="E169043" s="1">
        <v>50</v>
      </c>
      <c r="F169043" s="1">
        <v>52.2</v>
      </c>
      <c r="G169043" s="1" t="s">
        <v>37911</v>
      </c>
      <c r="H169043" s="1" t="s">
        <v>37703</v>
      </c>
    </row>
    <row r="169044" spans="1:8" x14ac:dyDescent="0.25">
      <c r="A169044" s="1">
        <v>2051</v>
      </c>
      <c r="B169044" s="2">
        <v>44676</v>
      </c>
      <c r="C169044" s="1" t="s">
        <v>131</v>
      </c>
      <c r="D169044" s="1" t="s">
        <v>38</v>
      </c>
      <c r="E169044" s="1">
        <v>20</v>
      </c>
      <c r="F169044" s="1">
        <v>52.2</v>
      </c>
      <c r="G169044" s="1" t="s">
        <v>37911</v>
      </c>
      <c r="H169044" s="1" t="s">
        <v>37703</v>
      </c>
    </row>
    <row r="169045" spans="1:8" x14ac:dyDescent="0.25">
      <c r="A169045" s="1">
        <v>2309</v>
      </c>
      <c r="B169045" s="2">
        <v>44678</v>
      </c>
      <c r="C169045" s="1" t="s">
        <v>131</v>
      </c>
      <c r="D169045" s="1" t="s">
        <v>38</v>
      </c>
      <c r="E169045" s="1">
        <v>50</v>
      </c>
      <c r="F169045" s="1">
        <v>52.2</v>
      </c>
      <c r="G169045" s="1" t="s">
        <v>37911</v>
      </c>
      <c r="H169045" s="1" t="s">
        <v>37703</v>
      </c>
    </row>
    <row r="169046" spans="1:8" x14ac:dyDescent="0.25">
      <c r="A169046" s="1">
        <v>2786</v>
      </c>
      <c r="B169046" s="2">
        <v>44683</v>
      </c>
      <c r="C169046" s="1" t="s">
        <v>131</v>
      </c>
      <c r="D169046" s="1" t="s">
        <v>38</v>
      </c>
      <c r="E169046" s="1">
        <v>50</v>
      </c>
      <c r="F169046" s="1">
        <v>50</v>
      </c>
      <c r="G169046" s="1" t="s">
        <v>37911</v>
      </c>
      <c r="H169046" s="1" t="s">
        <v>37703</v>
      </c>
    </row>
    <row r="169047" spans="1:8" x14ac:dyDescent="0.25">
      <c r="A169047" s="1">
        <v>4361</v>
      </c>
      <c r="B169047" s="2">
        <v>44705</v>
      </c>
      <c r="C169047" s="1" t="s">
        <v>131</v>
      </c>
      <c r="D169047" s="1" t="s">
        <v>38</v>
      </c>
      <c r="E169047" s="1">
        <v>50</v>
      </c>
      <c r="F169047" s="1">
        <v>50</v>
      </c>
      <c r="G169047" s="1" t="s">
        <v>37911</v>
      </c>
      <c r="H169047" s="1" t="s">
        <v>37703</v>
      </c>
    </row>
    <row r="169048" spans="1:8" x14ac:dyDescent="0.25">
      <c r="A169048" s="1">
        <v>5297</v>
      </c>
      <c r="B169048" s="2">
        <v>44722</v>
      </c>
      <c r="C169048" s="1" t="s">
        <v>4413</v>
      </c>
      <c r="D169048" s="1" t="s">
        <v>38</v>
      </c>
      <c r="E169048" s="1">
        <v>30</v>
      </c>
      <c r="F169048" s="1">
        <v>92</v>
      </c>
      <c r="G169048" s="1" t="s">
        <v>37912</v>
      </c>
      <c r="H169048" s="1" t="s">
        <v>37703</v>
      </c>
    </row>
    <row r="169049" spans="1:8" x14ac:dyDescent="0.25">
      <c r="A169049" s="1">
        <v>26</v>
      </c>
      <c r="B169049" s="2">
        <v>44652</v>
      </c>
      <c r="C169049" s="1" t="s">
        <v>1785</v>
      </c>
      <c r="D169049" s="1" t="s">
        <v>38</v>
      </c>
      <c r="E169049" s="1">
        <v>10</v>
      </c>
      <c r="F169049" s="1">
        <v>420</v>
      </c>
      <c r="G169049" s="1" t="s">
        <v>9075</v>
      </c>
      <c r="H169049" s="1" t="s">
        <v>37701</v>
      </c>
    </row>
    <row r="169050" spans="1:8" x14ac:dyDescent="0.25">
      <c r="A169050" s="1">
        <v>26</v>
      </c>
      <c r="B169050" s="2">
        <v>44652</v>
      </c>
      <c r="C169050" s="1" t="s">
        <v>176</v>
      </c>
      <c r="D169050" s="1" t="s">
        <v>38</v>
      </c>
      <c r="E169050" s="1">
        <v>12</v>
      </c>
      <c r="F169050" s="1">
        <v>420</v>
      </c>
      <c r="G169050" s="1" t="s">
        <v>9075</v>
      </c>
      <c r="H169050" s="1" t="s">
        <v>37701</v>
      </c>
    </row>
    <row r="169051" spans="1:8" x14ac:dyDescent="0.25">
      <c r="A169051" s="1">
        <v>26</v>
      </c>
      <c r="B169051" s="2">
        <v>44652</v>
      </c>
      <c r="C169051" s="1" t="s">
        <v>2941</v>
      </c>
      <c r="D169051" s="1" t="s">
        <v>38</v>
      </c>
      <c r="E169051" s="1">
        <v>2</v>
      </c>
      <c r="F169051" s="1">
        <v>420</v>
      </c>
      <c r="G169051" s="1" t="s">
        <v>9075</v>
      </c>
      <c r="H169051" s="1" t="s">
        <v>37701</v>
      </c>
    </row>
    <row r="169052" spans="1:8" x14ac:dyDescent="0.25">
      <c r="A169052" s="1">
        <v>135</v>
      </c>
      <c r="B169052" s="2">
        <v>44653</v>
      </c>
      <c r="C169052" s="1" t="s">
        <v>176</v>
      </c>
      <c r="D169052" s="1" t="s">
        <v>38</v>
      </c>
      <c r="E169052" s="1">
        <v>15</v>
      </c>
      <c r="F169052" s="1">
        <v>420</v>
      </c>
      <c r="G169052" s="1" t="s">
        <v>9075</v>
      </c>
      <c r="H169052" s="1" t="s">
        <v>37701</v>
      </c>
    </row>
    <row r="169053" spans="1:8" x14ac:dyDescent="0.25">
      <c r="A169053" s="1">
        <v>313</v>
      </c>
      <c r="B169053" s="2">
        <v>44655</v>
      </c>
      <c r="C169053" s="1" t="s">
        <v>8948</v>
      </c>
      <c r="D169053" s="1" t="s">
        <v>38</v>
      </c>
      <c r="E169053" s="1">
        <v>4</v>
      </c>
      <c r="F169053" s="1">
        <v>420</v>
      </c>
      <c r="G169053" s="1" t="s">
        <v>9075</v>
      </c>
      <c r="H169053" s="1" t="s">
        <v>37701</v>
      </c>
    </row>
    <row r="169054" spans="1:8" x14ac:dyDescent="0.25">
      <c r="A169054" s="1">
        <v>409</v>
      </c>
      <c r="B169054" s="2">
        <v>44656</v>
      </c>
      <c r="C169054" s="1" t="s">
        <v>1543</v>
      </c>
      <c r="D169054" s="1" t="s">
        <v>38</v>
      </c>
      <c r="E169054" s="1">
        <v>4</v>
      </c>
      <c r="F169054" s="1">
        <v>420</v>
      </c>
      <c r="G169054" s="1" t="s">
        <v>9075</v>
      </c>
      <c r="H169054" s="1" t="s">
        <v>37701</v>
      </c>
    </row>
    <row r="169055" spans="1:8" x14ac:dyDescent="0.25">
      <c r="A169055" s="1">
        <v>409</v>
      </c>
      <c r="B169055" s="2">
        <v>44656</v>
      </c>
      <c r="C169055" s="1" t="s">
        <v>940</v>
      </c>
      <c r="D169055" s="1" t="s">
        <v>38</v>
      </c>
      <c r="E169055" s="1">
        <v>4</v>
      </c>
      <c r="F169055" s="1">
        <v>420</v>
      </c>
      <c r="G169055" s="1" t="s">
        <v>9075</v>
      </c>
      <c r="H169055" s="1" t="s">
        <v>37701</v>
      </c>
    </row>
    <row r="169056" spans="1:8" x14ac:dyDescent="0.25">
      <c r="A169056" s="1">
        <v>409</v>
      </c>
      <c r="B169056" s="2">
        <v>44656</v>
      </c>
      <c r="C169056" s="1" t="s">
        <v>8948</v>
      </c>
      <c r="D169056" s="1" t="s">
        <v>38</v>
      </c>
      <c r="E169056" s="1">
        <v>1</v>
      </c>
      <c r="F169056" s="1">
        <v>420</v>
      </c>
      <c r="G169056" s="1" t="s">
        <v>9075</v>
      </c>
      <c r="H169056" s="1" t="s">
        <v>37701</v>
      </c>
    </row>
    <row r="169057" spans="1:8" x14ac:dyDescent="0.25">
      <c r="A169057" s="1">
        <v>409</v>
      </c>
      <c r="B169057" s="2">
        <v>44656</v>
      </c>
      <c r="C169057" s="1" t="s">
        <v>111</v>
      </c>
      <c r="D169057" s="1" t="s">
        <v>38</v>
      </c>
      <c r="E169057" s="1">
        <v>10</v>
      </c>
      <c r="F169057" s="1">
        <v>420</v>
      </c>
      <c r="G169057" s="1" t="s">
        <v>9075</v>
      </c>
      <c r="H169057" s="1" t="s">
        <v>37701</v>
      </c>
    </row>
    <row r="169058" spans="1:8" x14ac:dyDescent="0.25">
      <c r="A169058" s="1">
        <v>502</v>
      </c>
      <c r="B169058" s="2">
        <v>44657</v>
      </c>
      <c r="C169058" s="1" t="s">
        <v>1061</v>
      </c>
      <c r="D169058" s="1" t="s">
        <v>38</v>
      </c>
      <c r="E169058" s="1">
        <v>3</v>
      </c>
      <c r="F169058" s="1">
        <v>420</v>
      </c>
      <c r="G169058" s="1" t="s">
        <v>9075</v>
      </c>
      <c r="H169058" s="1" t="s">
        <v>37701</v>
      </c>
    </row>
    <row r="169059" spans="1:8" x14ac:dyDescent="0.25">
      <c r="A169059" s="1">
        <v>502</v>
      </c>
      <c r="B169059" s="2">
        <v>44657</v>
      </c>
      <c r="C169059" s="1" t="s">
        <v>1994</v>
      </c>
      <c r="D169059" s="1" t="s">
        <v>38</v>
      </c>
      <c r="E169059" s="1">
        <v>2</v>
      </c>
      <c r="F169059" s="1">
        <v>420</v>
      </c>
      <c r="G169059" s="1" t="s">
        <v>9075</v>
      </c>
      <c r="H169059" s="1" t="s">
        <v>37701</v>
      </c>
    </row>
    <row r="169060" spans="1:8" x14ac:dyDescent="0.25">
      <c r="A169060" s="1">
        <v>502</v>
      </c>
      <c r="B169060" s="2">
        <v>44657</v>
      </c>
      <c r="C169060" s="1" t="s">
        <v>55</v>
      </c>
      <c r="D169060" s="1" t="s">
        <v>38</v>
      </c>
      <c r="E169060" s="1">
        <v>3</v>
      </c>
      <c r="F169060" s="1">
        <v>420</v>
      </c>
      <c r="G169060" s="1" t="s">
        <v>9075</v>
      </c>
      <c r="H169060" s="1" t="s">
        <v>37701</v>
      </c>
    </row>
    <row r="169061" spans="1:8" x14ac:dyDescent="0.25">
      <c r="A169061" s="1">
        <v>502</v>
      </c>
      <c r="B169061" s="2">
        <v>44657</v>
      </c>
      <c r="C169061" s="1" t="s">
        <v>395</v>
      </c>
      <c r="D169061" s="1" t="s">
        <v>38</v>
      </c>
      <c r="E169061" s="1">
        <v>3</v>
      </c>
      <c r="F169061" s="1">
        <v>420</v>
      </c>
      <c r="G169061" s="1" t="s">
        <v>9075</v>
      </c>
      <c r="H169061" s="1" t="s">
        <v>37701</v>
      </c>
    </row>
    <row r="169062" spans="1:8" x14ac:dyDescent="0.25">
      <c r="A169062" s="1">
        <v>502</v>
      </c>
      <c r="B169062" s="2">
        <v>44657</v>
      </c>
      <c r="C169062" s="1" t="s">
        <v>994</v>
      </c>
      <c r="D169062" s="1" t="s">
        <v>38</v>
      </c>
      <c r="E169062" s="1">
        <v>2</v>
      </c>
      <c r="F169062" s="1">
        <v>420</v>
      </c>
      <c r="G169062" s="1" t="s">
        <v>9075</v>
      </c>
      <c r="H169062" s="1" t="s">
        <v>37701</v>
      </c>
    </row>
    <row r="169063" spans="1:8" x14ac:dyDescent="0.25">
      <c r="A169063" s="1">
        <v>558</v>
      </c>
      <c r="B169063" s="2">
        <v>44658</v>
      </c>
      <c r="C169063" s="1" t="s">
        <v>1246</v>
      </c>
      <c r="D169063" s="1" t="s">
        <v>38</v>
      </c>
      <c r="E169063" s="1">
        <v>4</v>
      </c>
      <c r="F169063" s="1">
        <v>420</v>
      </c>
      <c r="G169063" s="1" t="s">
        <v>9075</v>
      </c>
      <c r="H169063" s="1" t="s">
        <v>37701</v>
      </c>
    </row>
    <row r="169064" spans="1:8" x14ac:dyDescent="0.25">
      <c r="A169064" s="1">
        <v>597</v>
      </c>
      <c r="B169064" s="2">
        <v>44659</v>
      </c>
      <c r="C169064" s="1" t="s">
        <v>1856</v>
      </c>
      <c r="D169064" s="1" t="s">
        <v>38</v>
      </c>
      <c r="E169064" s="1">
        <v>10</v>
      </c>
      <c r="F169064" s="1">
        <v>420</v>
      </c>
      <c r="G169064" s="1" t="s">
        <v>9075</v>
      </c>
      <c r="H169064" s="1" t="s">
        <v>37701</v>
      </c>
    </row>
    <row r="169065" spans="1:8" x14ac:dyDescent="0.25">
      <c r="A169065" s="1">
        <v>597</v>
      </c>
      <c r="B169065" s="2">
        <v>44659</v>
      </c>
      <c r="C169065" s="1" t="s">
        <v>953</v>
      </c>
      <c r="D169065" s="1" t="s">
        <v>38</v>
      </c>
      <c r="E169065" s="1">
        <v>10</v>
      </c>
      <c r="F169065" s="1">
        <v>420</v>
      </c>
      <c r="G169065" s="1" t="s">
        <v>9075</v>
      </c>
      <c r="H169065" s="1" t="s">
        <v>37701</v>
      </c>
    </row>
    <row r="169066" spans="1:8" x14ac:dyDescent="0.25">
      <c r="A169066" s="1">
        <v>597</v>
      </c>
      <c r="B169066" s="2">
        <v>44659</v>
      </c>
      <c r="C169066" s="1" t="s">
        <v>4530</v>
      </c>
      <c r="D169066" s="1" t="s">
        <v>38</v>
      </c>
      <c r="E169066" s="1">
        <v>4</v>
      </c>
      <c r="F169066" s="1">
        <v>420</v>
      </c>
      <c r="G169066" s="1" t="s">
        <v>9075</v>
      </c>
      <c r="H169066" s="1" t="s">
        <v>37701</v>
      </c>
    </row>
    <row r="169067" spans="1:8" x14ac:dyDescent="0.25">
      <c r="A169067" s="1">
        <v>597</v>
      </c>
      <c r="B169067" s="2">
        <v>44659</v>
      </c>
      <c r="C169067" s="1" t="s">
        <v>4487</v>
      </c>
      <c r="D169067" s="1" t="s">
        <v>38</v>
      </c>
      <c r="E169067" s="1">
        <v>4</v>
      </c>
      <c r="F169067" s="1">
        <v>420</v>
      </c>
      <c r="G169067" s="1" t="s">
        <v>9075</v>
      </c>
      <c r="H169067" s="1" t="s">
        <v>37701</v>
      </c>
    </row>
    <row r="169068" spans="1:8" x14ac:dyDescent="0.25">
      <c r="A169068" s="1">
        <v>597</v>
      </c>
      <c r="B169068" s="2">
        <v>44659</v>
      </c>
      <c r="C169068" s="1" t="s">
        <v>395</v>
      </c>
      <c r="D169068" s="1" t="s">
        <v>38</v>
      </c>
      <c r="E169068" s="1">
        <v>4</v>
      </c>
      <c r="F169068" s="1">
        <v>420</v>
      </c>
      <c r="G169068" s="1" t="s">
        <v>9075</v>
      </c>
      <c r="H169068" s="1" t="s">
        <v>37701</v>
      </c>
    </row>
    <row r="169069" spans="1:8" x14ac:dyDescent="0.25">
      <c r="A169069" s="1">
        <v>597</v>
      </c>
      <c r="B169069" s="2">
        <v>44659</v>
      </c>
      <c r="C169069" s="1" t="s">
        <v>1823</v>
      </c>
      <c r="D169069" s="1" t="s">
        <v>38</v>
      </c>
      <c r="E169069" s="1">
        <v>4</v>
      </c>
      <c r="F169069" s="1">
        <v>420</v>
      </c>
      <c r="G169069" s="1" t="s">
        <v>9075</v>
      </c>
      <c r="H169069" s="1" t="s">
        <v>37701</v>
      </c>
    </row>
    <row r="169070" spans="1:8" x14ac:dyDescent="0.25">
      <c r="A169070" s="1">
        <v>597</v>
      </c>
      <c r="B169070" s="2">
        <v>44659</v>
      </c>
      <c r="C169070" s="1" t="s">
        <v>1600</v>
      </c>
      <c r="D169070" s="1" t="s">
        <v>38</v>
      </c>
      <c r="E169070" s="1">
        <v>4</v>
      </c>
      <c r="F169070" s="1">
        <v>420</v>
      </c>
      <c r="G169070" s="1" t="s">
        <v>9075</v>
      </c>
      <c r="H169070" s="1" t="s">
        <v>37701</v>
      </c>
    </row>
    <row r="169071" spans="1:8" x14ac:dyDescent="0.25">
      <c r="A169071" s="1">
        <v>693</v>
      </c>
      <c r="B169071" s="2">
        <v>44660</v>
      </c>
      <c r="C169071" s="1" t="s">
        <v>2953</v>
      </c>
      <c r="D169071" s="1" t="s">
        <v>38</v>
      </c>
      <c r="E169071" s="1">
        <v>3</v>
      </c>
      <c r="F169071" s="1">
        <v>420</v>
      </c>
      <c r="G169071" s="1" t="s">
        <v>9075</v>
      </c>
      <c r="H169071" s="1" t="s">
        <v>37701</v>
      </c>
    </row>
    <row r="169072" spans="1:8" x14ac:dyDescent="0.25">
      <c r="A169072" s="1">
        <v>693</v>
      </c>
      <c r="B169072" s="2">
        <v>44660</v>
      </c>
      <c r="C169072" s="1" t="s">
        <v>185</v>
      </c>
      <c r="D169072" s="1" t="s">
        <v>38</v>
      </c>
      <c r="E169072" s="1">
        <v>3</v>
      </c>
      <c r="F169072" s="1">
        <v>420</v>
      </c>
      <c r="G169072" s="1" t="s">
        <v>9075</v>
      </c>
      <c r="H169072" s="1" t="s">
        <v>37701</v>
      </c>
    </row>
    <row r="169073" spans="1:8" x14ac:dyDescent="0.25">
      <c r="A169073" s="1">
        <v>693</v>
      </c>
      <c r="B169073" s="2">
        <v>44660</v>
      </c>
      <c r="C169073" s="1" t="s">
        <v>276</v>
      </c>
      <c r="D169073" s="1" t="s">
        <v>38</v>
      </c>
      <c r="E169073" s="1">
        <v>4</v>
      </c>
      <c r="F169073" s="1">
        <v>420</v>
      </c>
      <c r="G169073" s="1" t="s">
        <v>9075</v>
      </c>
      <c r="H169073" s="1" t="s">
        <v>37701</v>
      </c>
    </row>
    <row r="169074" spans="1:8" x14ac:dyDescent="0.25">
      <c r="A169074" s="1">
        <v>693</v>
      </c>
      <c r="B169074" s="2">
        <v>44660</v>
      </c>
      <c r="C169074" s="1" t="s">
        <v>1743</v>
      </c>
      <c r="D169074" s="1" t="s">
        <v>38</v>
      </c>
      <c r="E169074" s="1">
        <v>10</v>
      </c>
      <c r="F169074" s="1">
        <v>420</v>
      </c>
      <c r="G169074" s="1" t="s">
        <v>9075</v>
      </c>
      <c r="H169074" s="1" t="s">
        <v>37701</v>
      </c>
    </row>
    <row r="169075" spans="1:8" x14ac:dyDescent="0.25">
      <c r="A169075" s="1">
        <v>693</v>
      </c>
      <c r="B169075" s="2">
        <v>44660</v>
      </c>
      <c r="C169075" s="1" t="s">
        <v>108</v>
      </c>
      <c r="D169075" s="1" t="s">
        <v>38</v>
      </c>
      <c r="E169075" s="1">
        <v>6</v>
      </c>
      <c r="F169075" s="1">
        <v>420</v>
      </c>
      <c r="G169075" s="1" t="s">
        <v>9075</v>
      </c>
      <c r="H169075" s="1" t="s">
        <v>37701</v>
      </c>
    </row>
    <row r="169076" spans="1:8" x14ac:dyDescent="0.25">
      <c r="A169076" s="1">
        <v>815</v>
      </c>
      <c r="B169076" s="2">
        <v>44660</v>
      </c>
      <c r="C169076" s="1" t="s">
        <v>8948</v>
      </c>
      <c r="D169076" s="1" t="s">
        <v>38</v>
      </c>
      <c r="E169076" s="1">
        <v>3</v>
      </c>
      <c r="F169076" s="1">
        <v>420</v>
      </c>
      <c r="G169076" s="1" t="s">
        <v>9075</v>
      </c>
      <c r="H169076" s="1" t="s">
        <v>37701</v>
      </c>
    </row>
    <row r="169077" spans="1:8" x14ac:dyDescent="0.25">
      <c r="A169077" s="1">
        <v>861</v>
      </c>
      <c r="B169077" s="2">
        <v>44662</v>
      </c>
      <c r="C169077" s="1" t="s">
        <v>276</v>
      </c>
      <c r="D169077" s="1" t="s">
        <v>38</v>
      </c>
      <c r="E169077" s="1">
        <v>3</v>
      </c>
      <c r="F169077" s="1">
        <v>420</v>
      </c>
      <c r="G169077" s="1" t="s">
        <v>9075</v>
      </c>
      <c r="H169077" s="1" t="s">
        <v>37701</v>
      </c>
    </row>
    <row r="169078" spans="1:8" x14ac:dyDescent="0.25">
      <c r="A169078" s="1">
        <v>861</v>
      </c>
      <c r="B169078" s="2">
        <v>44662</v>
      </c>
      <c r="C169078" s="1" t="s">
        <v>185</v>
      </c>
      <c r="D169078" s="1" t="s">
        <v>38</v>
      </c>
      <c r="E169078" s="1">
        <v>3</v>
      </c>
      <c r="F169078" s="1">
        <v>420</v>
      </c>
      <c r="G169078" s="1" t="s">
        <v>9075</v>
      </c>
      <c r="H169078" s="1" t="s">
        <v>37701</v>
      </c>
    </row>
    <row r="169079" spans="1:8" x14ac:dyDescent="0.25">
      <c r="A169079" s="1">
        <v>861</v>
      </c>
      <c r="B169079" s="2">
        <v>44662</v>
      </c>
      <c r="C169079" s="1" t="s">
        <v>108</v>
      </c>
      <c r="D169079" s="1" t="s">
        <v>38</v>
      </c>
      <c r="E169079" s="1">
        <v>3</v>
      </c>
      <c r="F169079" s="1">
        <v>420</v>
      </c>
      <c r="G169079" s="1" t="s">
        <v>9075</v>
      </c>
      <c r="H169079" s="1" t="s">
        <v>37701</v>
      </c>
    </row>
    <row r="169080" spans="1:8" x14ac:dyDescent="0.25">
      <c r="A169080" s="1">
        <v>861</v>
      </c>
      <c r="B169080" s="2">
        <v>44662</v>
      </c>
      <c r="C169080" s="1" t="s">
        <v>2953</v>
      </c>
      <c r="D169080" s="1" t="s">
        <v>38</v>
      </c>
      <c r="E169080" s="1">
        <v>3</v>
      </c>
      <c r="F169080" s="1">
        <v>420</v>
      </c>
      <c r="G169080" s="1" t="s">
        <v>9075</v>
      </c>
      <c r="H169080" s="1" t="s">
        <v>37701</v>
      </c>
    </row>
    <row r="169081" spans="1:8" x14ac:dyDescent="0.25">
      <c r="A169081" s="1">
        <v>974</v>
      </c>
      <c r="B169081" s="2">
        <v>44663</v>
      </c>
      <c r="C169081" s="1" t="s">
        <v>154</v>
      </c>
      <c r="D169081" s="1" t="s">
        <v>38</v>
      </c>
      <c r="E169081" s="1">
        <v>8</v>
      </c>
      <c r="F169081" s="1">
        <v>420</v>
      </c>
      <c r="G169081" s="1" t="s">
        <v>9075</v>
      </c>
      <c r="H169081" s="1" t="s">
        <v>37701</v>
      </c>
    </row>
    <row r="169082" spans="1:8" x14ac:dyDescent="0.25">
      <c r="A169082" s="1">
        <v>974</v>
      </c>
      <c r="B169082" s="2">
        <v>44663</v>
      </c>
      <c r="C169082" s="1" t="s">
        <v>678</v>
      </c>
      <c r="D169082" s="1" t="s">
        <v>38</v>
      </c>
      <c r="E169082" s="1">
        <v>5</v>
      </c>
      <c r="F169082" s="1">
        <v>420</v>
      </c>
      <c r="G169082" s="1" t="s">
        <v>9075</v>
      </c>
      <c r="H169082" s="1" t="s">
        <v>37701</v>
      </c>
    </row>
    <row r="169083" spans="1:8" x14ac:dyDescent="0.25">
      <c r="A169083" s="1">
        <v>974</v>
      </c>
      <c r="B169083" s="2">
        <v>44663</v>
      </c>
      <c r="C169083" s="1" t="s">
        <v>1743</v>
      </c>
      <c r="D169083" s="1" t="s">
        <v>38</v>
      </c>
      <c r="E169083" s="1">
        <v>20</v>
      </c>
      <c r="F169083" s="1">
        <v>420</v>
      </c>
      <c r="G169083" s="1" t="s">
        <v>9075</v>
      </c>
      <c r="H169083" s="1" t="s">
        <v>37701</v>
      </c>
    </row>
    <row r="169084" spans="1:8" x14ac:dyDescent="0.25">
      <c r="A169084" s="1">
        <v>1160</v>
      </c>
      <c r="B169084" s="2">
        <v>44665</v>
      </c>
      <c r="C169084" s="1" t="s">
        <v>268</v>
      </c>
      <c r="D169084" s="1" t="s">
        <v>38</v>
      </c>
      <c r="E169084" s="1">
        <v>3</v>
      </c>
      <c r="F169084" s="1">
        <v>420</v>
      </c>
      <c r="G169084" s="1" t="s">
        <v>9075</v>
      </c>
      <c r="H169084" s="1" t="s">
        <v>37701</v>
      </c>
    </row>
    <row r="169085" spans="1:8" x14ac:dyDescent="0.25">
      <c r="A169085" s="1">
        <v>1160</v>
      </c>
      <c r="B169085" s="2">
        <v>44665</v>
      </c>
      <c r="C169085" s="1" t="s">
        <v>4572</v>
      </c>
      <c r="D169085" s="1" t="s">
        <v>38</v>
      </c>
      <c r="E169085" s="1">
        <v>3</v>
      </c>
      <c r="F169085" s="1">
        <v>420</v>
      </c>
      <c r="G169085" s="1" t="s">
        <v>9075</v>
      </c>
      <c r="H169085" s="1" t="s">
        <v>37701</v>
      </c>
    </row>
    <row r="169086" spans="1:8" x14ac:dyDescent="0.25">
      <c r="A169086" s="1">
        <v>1160</v>
      </c>
      <c r="B169086" s="2">
        <v>44665</v>
      </c>
      <c r="C169086" s="1" t="s">
        <v>1785</v>
      </c>
      <c r="D169086" s="1" t="s">
        <v>38</v>
      </c>
      <c r="E169086" s="1">
        <v>2</v>
      </c>
      <c r="F169086" s="1">
        <v>420</v>
      </c>
      <c r="G169086" s="1" t="s">
        <v>9075</v>
      </c>
      <c r="H169086" s="1" t="s">
        <v>37701</v>
      </c>
    </row>
    <row r="169087" spans="1:8" x14ac:dyDescent="0.25">
      <c r="A169087" s="1">
        <v>1160</v>
      </c>
      <c r="B169087" s="2">
        <v>44665</v>
      </c>
      <c r="C169087" s="1" t="s">
        <v>29</v>
      </c>
      <c r="D169087" s="1" t="s">
        <v>38</v>
      </c>
      <c r="E169087" s="1">
        <v>1</v>
      </c>
      <c r="F169087" s="1">
        <v>420</v>
      </c>
      <c r="G169087" s="1" t="s">
        <v>9075</v>
      </c>
      <c r="H169087" s="1" t="s">
        <v>37701</v>
      </c>
    </row>
    <row r="169088" spans="1:8" x14ac:dyDescent="0.25">
      <c r="A169088" s="1">
        <v>1308</v>
      </c>
      <c r="B169088" s="2">
        <v>44666</v>
      </c>
      <c r="C169088" s="1" t="s">
        <v>8948</v>
      </c>
      <c r="D169088" s="1" t="s">
        <v>38</v>
      </c>
      <c r="E169088" s="1">
        <v>3</v>
      </c>
      <c r="F169088" s="1">
        <v>420</v>
      </c>
      <c r="G169088" s="1" t="s">
        <v>9075</v>
      </c>
      <c r="H169088" s="1" t="s">
        <v>37701</v>
      </c>
    </row>
    <row r="169089" spans="1:8" x14ac:dyDescent="0.25">
      <c r="A169089" s="1">
        <v>1371</v>
      </c>
      <c r="B169089" s="2">
        <v>44667</v>
      </c>
      <c r="C169089" s="1" t="s">
        <v>1994</v>
      </c>
      <c r="D169089" s="1" t="s">
        <v>38</v>
      </c>
      <c r="E169089" s="1">
        <v>8</v>
      </c>
      <c r="F169089" s="1">
        <v>445</v>
      </c>
      <c r="G169089" s="1" t="s">
        <v>9075</v>
      </c>
      <c r="H169089" s="1" t="s">
        <v>37701</v>
      </c>
    </row>
    <row r="169090" spans="1:8" x14ac:dyDescent="0.25">
      <c r="A169090" s="1">
        <v>1371</v>
      </c>
      <c r="B169090" s="2">
        <v>44667</v>
      </c>
      <c r="C169090" s="1" t="s">
        <v>395</v>
      </c>
      <c r="D169090" s="1" t="s">
        <v>38</v>
      </c>
      <c r="E169090" s="1">
        <v>7</v>
      </c>
      <c r="F169090" s="1">
        <v>445</v>
      </c>
      <c r="G169090" s="1" t="s">
        <v>9075</v>
      </c>
      <c r="H169090" s="1" t="s">
        <v>37701</v>
      </c>
    </row>
    <row r="169091" spans="1:8" x14ac:dyDescent="0.25">
      <c r="A169091" s="1">
        <v>1371</v>
      </c>
      <c r="B169091" s="2">
        <v>44667</v>
      </c>
      <c r="C169091" s="1" t="s">
        <v>55</v>
      </c>
      <c r="D169091" s="1" t="s">
        <v>38</v>
      </c>
      <c r="E169091" s="1">
        <v>8</v>
      </c>
      <c r="F169091" s="1">
        <v>445</v>
      </c>
      <c r="G169091" s="1" t="s">
        <v>9075</v>
      </c>
      <c r="H169091" s="1" t="s">
        <v>37701</v>
      </c>
    </row>
    <row r="169092" spans="1:8" x14ac:dyDescent="0.25">
      <c r="A169092" s="1">
        <v>1371</v>
      </c>
      <c r="B169092" s="2">
        <v>44667</v>
      </c>
      <c r="C169092" s="1" t="s">
        <v>994</v>
      </c>
      <c r="D169092" s="1" t="s">
        <v>38</v>
      </c>
      <c r="E169092" s="1">
        <v>8</v>
      </c>
      <c r="F169092" s="1">
        <v>445</v>
      </c>
      <c r="G169092" s="1" t="s">
        <v>9075</v>
      </c>
      <c r="H169092" s="1" t="s">
        <v>37701</v>
      </c>
    </row>
    <row r="169093" spans="1:8" x14ac:dyDescent="0.25">
      <c r="A169093" s="1">
        <v>1371</v>
      </c>
      <c r="B169093" s="2">
        <v>44667</v>
      </c>
      <c r="C169093" s="1" t="s">
        <v>1061</v>
      </c>
      <c r="D169093" s="1" t="s">
        <v>38</v>
      </c>
      <c r="E169093" s="1">
        <v>8</v>
      </c>
      <c r="F169093" s="1">
        <v>445</v>
      </c>
      <c r="G169093" s="1" t="s">
        <v>9075</v>
      </c>
      <c r="H169093" s="1" t="s">
        <v>37701</v>
      </c>
    </row>
    <row r="169094" spans="1:8" x14ac:dyDescent="0.25">
      <c r="A169094" s="1">
        <v>1371</v>
      </c>
      <c r="B169094" s="2">
        <v>44667</v>
      </c>
      <c r="C169094" s="1" t="s">
        <v>1743</v>
      </c>
      <c r="D169094" s="1" t="s">
        <v>38</v>
      </c>
      <c r="E169094" s="1">
        <v>10</v>
      </c>
      <c r="F169094" s="1">
        <v>445</v>
      </c>
      <c r="G169094" s="1" t="s">
        <v>9075</v>
      </c>
      <c r="H169094" s="1" t="s">
        <v>37701</v>
      </c>
    </row>
    <row r="169095" spans="1:8" x14ac:dyDescent="0.25">
      <c r="A169095" s="1">
        <v>1371</v>
      </c>
      <c r="B169095" s="2">
        <v>44667</v>
      </c>
      <c r="C169095" s="1" t="s">
        <v>1991</v>
      </c>
      <c r="D169095" s="1" t="s">
        <v>38</v>
      </c>
      <c r="E169095" s="1">
        <v>10</v>
      </c>
      <c r="F169095" s="1">
        <v>445</v>
      </c>
      <c r="G169095" s="1" t="s">
        <v>9075</v>
      </c>
      <c r="H169095" s="1" t="s">
        <v>37701</v>
      </c>
    </row>
    <row r="169096" spans="1:8" x14ac:dyDescent="0.25">
      <c r="A169096" s="1">
        <v>1371</v>
      </c>
      <c r="B169096" s="2">
        <v>44667</v>
      </c>
      <c r="C169096" s="1" t="s">
        <v>8948</v>
      </c>
      <c r="D169096" s="1" t="s">
        <v>38</v>
      </c>
      <c r="E169096" s="1">
        <v>4</v>
      </c>
      <c r="F169096" s="1">
        <v>445</v>
      </c>
      <c r="G169096" s="1" t="s">
        <v>9075</v>
      </c>
      <c r="H169096" s="1" t="s">
        <v>37701</v>
      </c>
    </row>
    <row r="169097" spans="1:8" x14ac:dyDescent="0.25">
      <c r="A169097" s="1">
        <v>1584</v>
      </c>
      <c r="B169097" s="2">
        <v>44670</v>
      </c>
      <c r="C169097" s="1" t="s">
        <v>5327</v>
      </c>
      <c r="D169097" s="1" t="s">
        <v>38</v>
      </c>
      <c r="E169097" s="1">
        <v>5</v>
      </c>
      <c r="F169097" s="1">
        <v>445</v>
      </c>
      <c r="G169097" s="1" t="s">
        <v>9075</v>
      </c>
      <c r="H169097" s="1" t="s">
        <v>37701</v>
      </c>
    </row>
    <row r="169098" spans="1:8" x14ac:dyDescent="0.25">
      <c r="A169098" s="1">
        <v>1584</v>
      </c>
      <c r="B169098" s="2">
        <v>44670</v>
      </c>
      <c r="C169098" s="1" t="s">
        <v>1900</v>
      </c>
      <c r="D169098" s="1" t="s">
        <v>38</v>
      </c>
      <c r="E169098" s="1">
        <v>6</v>
      </c>
      <c r="F169098" s="1">
        <v>445</v>
      </c>
      <c r="G169098" s="1" t="s">
        <v>9075</v>
      </c>
      <c r="H169098" s="1" t="s">
        <v>37701</v>
      </c>
    </row>
    <row r="169099" spans="1:8" x14ac:dyDescent="0.25">
      <c r="A169099" s="1">
        <v>1584</v>
      </c>
      <c r="B169099" s="2">
        <v>44670</v>
      </c>
      <c r="C169099" s="1" t="s">
        <v>283</v>
      </c>
      <c r="D169099" s="1" t="s">
        <v>38</v>
      </c>
      <c r="E169099" s="1">
        <v>1</v>
      </c>
      <c r="F169099" s="1">
        <v>445</v>
      </c>
      <c r="G169099" s="1" t="s">
        <v>9075</v>
      </c>
      <c r="H169099" s="1" t="s">
        <v>37701</v>
      </c>
    </row>
    <row r="169100" spans="1:8" x14ac:dyDescent="0.25">
      <c r="A169100" s="1">
        <v>1584</v>
      </c>
      <c r="B169100" s="2">
        <v>44670</v>
      </c>
      <c r="C169100" s="1" t="s">
        <v>264</v>
      </c>
      <c r="D169100" s="1" t="s">
        <v>38</v>
      </c>
      <c r="E169100" s="1">
        <v>2</v>
      </c>
      <c r="F169100" s="1">
        <v>445</v>
      </c>
      <c r="G169100" s="1" t="s">
        <v>9075</v>
      </c>
      <c r="H169100" s="1" t="s">
        <v>37701</v>
      </c>
    </row>
    <row r="169101" spans="1:8" x14ac:dyDescent="0.25">
      <c r="A169101" s="1">
        <v>1584</v>
      </c>
      <c r="B169101" s="2">
        <v>44670</v>
      </c>
      <c r="C169101" s="1" t="s">
        <v>2145</v>
      </c>
      <c r="D169101" s="1" t="s">
        <v>38</v>
      </c>
      <c r="E169101" s="1">
        <v>2</v>
      </c>
      <c r="F169101" s="1">
        <v>445</v>
      </c>
      <c r="G169101" s="1" t="s">
        <v>9075</v>
      </c>
      <c r="H169101" s="1" t="s">
        <v>37701</v>
      </c>
    </row>
    <row r="169102" spans="1:8" x14ac:dyDescent="0.25">
      <c r="A169102" s="1">
        <v>1584</v>
      </c>
      <c r="B169102" s="2">
        <v>44670</v>
      </c>
      <c r="C169102" s="1" t="s">
        <v>2115</v>
      </c>
      <c r="D169102" s="1" t="s">
        <v>38</v>
      </c>
      <c r="E169102" s="1">
        <v>1</v>
      </c>
      <c r="F169102" s="1">
        <v>445</v>
      </c>
      <c r="G169102" s="1" t="s">
        <v>9075</v>
      </c>
      <c r="H169102" s="1" t="s">
        <v>37701</v>
      </c>
    </row>
    <row r="169103" spans="1:8" x14ac:dyDescent="0.25">
      <c r="A169103" s="1">
        <v>1584</v>
      </c>
      <c r="B169103" s="2">
        <v>44670</v>
      </c>
      <c r="C169103" s="1" t="s">
        <v>1991</v>
      </c>
      <c r="D169103" s="1" t="s">
        <v>38</v>
      </c>
      <c r="E169103" s="1">
        <v>4</v>
      </c>
      <c r="F169103" s="1">
        <v>445</v>
      </c>
      <c r="G169103" s="1" t="s">
        <v>9075</v>
      </c>
      <c r="H169103" s="1" t="s">
        <v>37701</v>
      </c>
    </row>
    <row r="169104" spans="1:8" x14ac:dyDescent="0.25">
      <c r="A169104" s="1">
        <v>1584</v>
      </c>
      <c r="B169104" s="2">
        <v>44670</v>
      </c>
      <c r="C169104" s="1" t="s">
        <v>176</v>
      </c>
      <c r="D169104" s="1" t="s">
        <v>38</v>
      </c>
      <c r="E169104" s="1">
        <v>15</v>
      </c>
      <c r="F169104" s="1">
        <v>445</v>
      </c>
      <c r="G169104" s="1" t="s">
        <v>9075</v>
      </c>
      <c r="H169104" s="1" t="s">
        <v>37701</v>
      </c>
    </row>
    <row r="169105" spans="1:8" x14ac:dyDescent="0.25">
      <c r="A169105" s="1">
        <v>1679</v>
      </c>
      <c r="B169105" s="2">
        <v>44671</v>
      </c>
      <c r="C169105" s="1" t="s">
        <v>853</v>
      </c>
      <c r="D169105" s="1" t="s">
        <v>38</v>
      </c>
      <c r="E169105" s="1">
        <v>5</v>
      </c>
      <c r="F169105" s="1">
        <v>445</v>
      </c>
      <c r="G169105" s="1" t="s">
        <v>9075</v>
      </c>
      <c r="H169105" s="1" t="s">
        <v>37701</v>
      </c>
    </row>
    <row r="169106" spans="1:8" x14ac:dyDescent="0.25">
      <c r="A169106" s="1">
        <v>1679</v>
      </c>
      <c r="B169106" s="2">
        <v>44671</v>
      </c>
      <c r="C169106" s="1" t="s">
        <v>2145</v>
      </c>
      <c r="D169106" s="1" t="s">
        <v>38</v>
      </c>
      <c r="E169106" s="1">
        <v>5</v>
      </c>
      <c r="F169106" s="1">
        <v>445</v>
      </c>
      <c r="G169106" s="1" t="s">
        <v>9075</v>
      </c>
      <c r="H169106" s="1" t="s">
        <v>37701</v>
      </c>
    </row>
    <row r="169107" spans="1:8" x14ac:dyDescent="0.25">
      <c r="A169107" s="1">
        <v>1772</v>
      </c>
      <c r="B169107" s="2">
        <v>44672</v>
      </c>
      <c r="C169107" s="1" t="s">
        <v>2613</v>
      </c>
      <c r="D169107" s="1" t="s">
        <v>38</v>
      </c>
      <c r="E169107" s="1">
        <v>10</v>
      </c>
      <c r="F169107" s="1">
        <v>445</v>
      </c>
      <c r="G169107" s="1" t="s">
        <v>9075</v>
      </c>
      <c r="H169107" s="1" t="s">
        <v>37701</v>
      </c>
    </row>
    <row r="169108" spans="1:8" x14ac:dyDescent="0.25">
      <c r="A169108" s="1">
        <v>1864</v>
      </c>
      <c r="B169108" s="2">
        <v>44673</v>
      </c>
      <c r="C169108" s="1" t="s">
        <v>1743</v>
      </c>
      <c r="D169108" s="1" t="s">
        <v>38</v>
      </c>
      <c r="E169108" s="1">
        <v>6</v>
      </c>
      <c r="F169108" s="1">
        <v>445</v>
      </c>
      <c r="G169108" s="1" t="s">
        <v>9075</v>
      </c>
      <c r="H169108" s="1" t="s">
        <v>37701</v>
      </c>
    </row>
    <row r="169109" spans="1:8" x14ac:dyDescent="0.25">
      <c r="A169109" s="1">
        <v>1864</v>
      </c>
      <c r="B169109" s="2">
        <v>44673</v>
      </c>
      <c r="C169109" s="1" t="s">
        <v>154</v>
      </c>
      <c r="D169109" s="1" t="s">
        <v>38</v>
      </c>
      <c r="E169109" s="1">
        <v>4</v>
      </c>
      <c r="F169109" s="1">
        <v>445</v>
      </c>
      <c r="G169109" s="1" t="s">
        <v>9075</v>
      </c>
      <c r="H169109" s="1" t="s">
        <v>37701</v>
      </c>
    </row>
    <row r="169110" spans="1:8" x14ac:dyDescent="0.25">
      <c r="A169110" s="1">
        <v>1864</v>
      </c>
      <c r="B169110" s="2">
        <v>44673</v>
      </c>
      <c r="C169110" s="1" t="s">
        <v>678</v>
      </c>
      <c r="D169110" s="1" t="s">
        <v>38</v>
      </c>
      <c r="E169110" s="1">
        <v>2</v>
      </c>
      <c r="F169110" s="1">
        <v>445</v>
      </c>
      <c r="G169110" s="1" t="s">
        <v>9075</v>
      </c>
      <c r="H169110" s="1" t="s">
        <v>37701</v>
      </c>
    </row>
    <row r="169111" spans="1:8" x14ac:dyDescent="0.25">
      <c r="A169111" s="1">
        <v>1871</v>
      </c>
      <c r="B169111" s="2">
        <v>44673</v>
      </c>
      <c r="C169111" s="1" t="s">
        <v>741</v>
      </c>
      <c r="D169111" s="1" t="s">
        <v>38</v>
      </c>
      <c r="E169111" s="1">
        <v>1</v>
      </c>
      <c r="F169111" s="1">
        <v>445</v>
      </c>
      <c r="G169111" s="1" t="s">
        <v>9075</v>
      </c>
      <c r="H169111" s="1" t="s">
        <v>37701</v>
      </c>
    </row>
    <row r="169112" spans="1:8" x14ac:dyDescent="0.25">
      <c r="A169112" s="1">
        <v>1871</v>
      </c>
      <c r="B169112" s="2">
        <v>44673</v>
      </c>
      <c r="C169112" s="1" t="s">
        <v>2062</v>
      </c>
      <c r="D169112" s="1" t="s">
        <v>38</v>
      </c>
      <c r="E169112" s="1">
        <v>1</v>
      </c>
      <c r="F169112" s="1">
        <v>445</v>
      </c>
      <c r="G169112" s="1" t="s">
        <v>9075</v>
      </c>
      <c r="H169112" s="1" t="s">
        <v>37701</v>
      </c>
    </row>
    <row r="169113" spans="1:8" x14ac:dyDescent="0.25">
      <c r="A169113" s="1">
        <v>1871</v>
      </c>
      <c r="B169113" s="2">
        <v>44673</v>
      </c>
      <c r="C169113" s="1" t="s">
        <v>1743</v>
      </c>
      <c r="D169113" s="1" t="s">
        <v>38</v>
      </c>
      <c r="E169113" s="1">
        <v>5</v>
      </c>
      <c r="F169113" s="1">
        <v>445</v>
      </c>
      <c r="G169113" s="1" t="s">
        <v>9075</v>
      </c>
      <c r="H169113" s="1" t="s">
        <v>37701</v>
      </c>
    </row>
    <row r="169114" spans="1:8" x14ac:dyDescent="0.25">
      <c r="A169114" s="1">
        <v>1923</v>
      </c>
      <c r="B169114" s="2">
        <v>44674</v>
      </c>
      <c r="C169114" s="1" t="s">
        <v>5327</v>
      </c>
      <c r="D169114" s="1" t="s">
        <v>38</v>
      </c>
      <c r="E169114" s="1">
        <v>4</v>
      </c>
      <c r="F169114" s="1">
        <v>445</v>
      </c>
      <c r="G169114" s="1" t="s">
        <v>9075</v>
      </c>
      <c r="H169114" s="1" t="s">
        <v>37701</v>
      </c>
    </row>
    <row r="169115" spans="1:8" x14ac:dyDescent="0.25">
      <c r="A169115" s="1">
        <v>1923</v>
      </c>
      <c r="B169115" s="2">
        <v>44674</v>
      </c>
      <c r="C169115" s="1" t="s">
        <v>176</v>
      </c>
      <c r="D169115" s="1" t="s">
        <v>38</v>
      </c>
      <c r="E169115" s="1">
        <v>3</v>
      </c>
      <c r="F169115" s="1">
        <v>445</v>
      </c>
      <c r="G169115" s="1" t="s">
        <v>9075</v>
      </c>
      <c r="H169115" s="1" t="s">
        <v>37701</v>
      </c>
    </row>
    <row r="169116" spans="1:8" x14ac:dyDescent="0.25">
      <c r="A169116" s="1">
        <v>1923</v>
      </c>
      <c r="B169116" s="2">
        <v>44674</v>
      </c>
      <c r="C169116" s="1" t="s">
        <v>2461</v>
      </c>
      <c r="D169116" s="1" t="s">
        <v>38</v>
      </c>
      <c r="E169116" s="1">
        <v>4</v>
      </c>
      <c r="F169116" s="1">
        <v>445</v>
      </c>
      <c r="G169116" s="1" t="s">
        <v>9075</v>
      </c>
      <c r="H169116" s="1" t="s">
        <v>37701</v>
      </c>
    </row>
    <row r="169117" spans="1:8" x14ac:dyDescent="0.25">
      <c r="A169117" s="1">
        <v>1923</v>
      </c>
      <c r="B169117" s="2">
        <v>44674</v>
      </c>
      <c r="C169117" s="1" t="s">
        <v>246</v>
      </c>
      <c r="D169117" s="1" t="s">
        <v>38</v>
      </c>
      <c r="E169117" s="1">
        <v>4</v>
      </c>
      <c r="F169117" s="1">
        <v>445</v>
      </c>
      <c r="G169117" s="1" t="s">
        <v>9075</v>
      </c>
      <c r="H169117" s="1" t="s">
        <v>37701</v>
      </c>
    </row>
    <row r="169118" spans="1:8" x14ac:dyDescent="0.25">
      <c r="A169118" s="1">
        <v>1923</v>
      </c>
      <c r="B169118" s="2">
        <v>44674</v>
      </c>
      <c r="C169118" s="1" t="s">
        <v>1768</v>
      </c>
      <c r="D169118" s="1" t="s">
        <v>38</v>
      </c>
      <c r="E169118" s="1">
        <v>5</v>
      </c>
      <c r="F169118" s="1">
        <v>445</v>
      </c>
      <c r="G169118" s="1" t="s">
        <v>9075</v>
      </c>
      <c r="H169118" s="1" t="s">
        <v>37701</v>
      </c>
    </row>
    <row r="169119" spans="1:8" x14ac:dyDescent="0.25">
      <c r="A169119" s="1">
        <v>1923</v>
      </c>
      <c r="B169119" s="2">
        <v>44674</v>
      </c>
      <c r="C169119" s="1" t="s">
        <v>498</v>
      </c>
      <c r="D169119" s="1" t="s">
        <v>38</v>
      </c>
      <c r="E169119" s="1">
        <v>3</v>
      </c>
      <c r="F169119" s="1">
        <v>445</v>
      </c>
      <c r="G169119" s="1" t="s">
        <v>9075</v>
      </c>
      <c r="H169119" s="1" t="s">
        <v>37701</v>
      </c>
    </row>
    <row r="169120" spans="1:8" x14ac:dyDescent="0.25">
      <c r="A169120" s="1">
        <v>1923</v>
      </c>
      <c r="B169120" s="2">
        <v>44674</v>
      </c>
      <c r="C169120" s="1" t="s">
        <v>2425</v>
      </c>
      <c r="D169120" s="1" t="s">
        <v>38</v>
      </c>
      <c r="E169120" s="1">
        <v>4</v>
      </c>
      <c r="F169120" s="1">
        <v>445</v>
      </c>
      <c r="G169120" s="1" t="s">
        <v>9075</v>
      </c>
      <c r="H169120" s="1" t="s">
        <v>37701</v>
      </c>
    </row>
    <row r="169121" spans="1:8" x14ac:dyDescent="0.25">
      <c r="A169121" s="1">
        <v>1953</v>
      </c>
      <c r="B169121" s="2">
        <v>44674</v>
      </c>
      <c r="C169121" s="1" t="s">
        <v>802</v>
      </c>
      <c r="D169121" s="1" t="s">
        <v>38</v>
      </c>
      <c r="E169121" s="1">
        <v>2</v>
      </c>
      <c r="F169121" s="1">
        <v>445</v>
      </c>
      <c r="G169121" s="1" t="s">
        <v>9075</v>
      </c>
      <c r="H169121" s="1" t="s">
        <v>37701</v>
      </c>
    </row>
    <row r="169122" spans="1:8" x14ac:dyDescent="0.25">
      <c r="A169122" s="1">
        <v>2084</v>
      </c>
      <c r="B169122" s="2">
        <v>44676</v>
      </c>
      <c r="C169122" s="1" t="s">
        <v>1743</v>
      </c>
      <c r="D169122" s="1" t="s">
        <v>38</v>
      </c>
      <c r="E169122" s="1">
        <v>2</v>
      </c>
      <c r="F169122" s="1">
        <v>445</v>
      </c>
      <c r="G169122" s="1" t="s">
        <v>9075</v>
      </c>
      <c r="H169122" s="1" t="s">
        <v>37701</v>
      </c>
    </row>
    <row r="169123" spans="1:8" x14ac:dyDescent="0.25">
      <c r="A169123" s="1">
        <v>2105</v>
      </c>
      <c r="B169123" s="2">
        <v>44676</v>
      </c>
      <c r="C169123" s="1" t="s">
        <v>965</v>
      </c>
      <c r="D169123" s="1" t="s">
        <v>38</v>
      </c>
      <c r="E169123" s="1">
        <v>5</v>
      </c>
      <c r="F169123" s="1">
        <v>445</v>
      </c>
      <c r="G169123" s="1" t="s">
        <v>9075</v>
      </c>
      <c r="H169123" s="1" t="s">
        <v>37701</v>
      </c>
    </row>
    <row r="169124" spans="1:8" x14ac:dyDescent="0.25">
      <c r="A169124" s="1">
        <v>2105</v>
      </c>
      <c r="B169124" s="2">
        <v>44676</v>
      </c>
      <c r="C169124" s="1" t="s">
        <v>2941</v>
      </c>
      <c r="D169124" s="1" t="s">
        <v>38</v>
      </c>
      <c r="E169124" s="1">
        <v>3</v>
      </c>
      <c r="F169124" s="1">
        <v>445</v>
      </c>
      <c r="G169124" s="1" t="s">
        <v>9075</v>
      </c>
      <c r="H169124" s="1" t="s">
        <v>37701</v>
      </c>
    </row>
    <row r="169125" spans="1:8" x14ac:dyDescent="0.25">
      <c r="A169125" s="1">
        <v>2168</v>
      </c>
      <c r="B169125" s="2">
        <v>44676</v>
      </c>
      <c r="C169125" s="1" t="s">
        <v>1743</v>
      </c>
      <c r="D169125" s="1" t="s">
        <v>38</v>
      </c>
      <c r="E169125" s="1">
        <v>8</v>
      </c>
      <c r="F169125" s="1">
        <v>445</v>
      </c>
      <c r="G169125" s="1" t="s">
        <v>9075</v>
      </c>
      <c r="H169125" s="1" t="s">
        <v>37701</v>
      </c>
    </row>
    <row r="169126" spans="1:8" x14ac:dyDescent="0.25">
      <c r="A169126" s="1">
        <v>2195</v>
      </c>
      <c r="B169126" s="2">
        <v>44677</v>
      </c>
      <c r="C169126" s="1" t="s">
        <v>965</v>
      </c>
      <c r="D169126" s="1" t="s">
        <v>38</v>
      </c>
      <c r="E169126" s="1">
        <v>3</v>
      </c>
      <c r="F169126" s="1">
        <v>445</v>
      </c>
      <c r="G169126" s="1" t="s">
        <v>9075</v>
      </c>
      <c r="H169126" s="1" t="s">
        <v>37701</v>
      </c>
    </row>
    <row r="169127" spans="1:8" x14ac:dyDescent="0.25">
      <c r="A169127" s="1">
        <v>2195</v>
      </c>
      <c r="B169127" s="2">
        <v>44677</v>
      </c>
      <c r="C169127" s="1" t="s">
        <v>2941</v>
      </c>
      <c r="D169127" s="1" t="s">
        <v>38</v>
      </c>
      <c r="E169127" s="1">
        <v>2</v>
      </c>
      <c r="F169127" s="1">
        <v>445</v>
      </c>
      <c r="G169127" s="1" t="s">
        <v>9075</v>
      </c>
      <c r="H169127" s="1" t="s">
        <v>37701</v>
      </c>
    </row>
    <row r="169128" spans="1:8" x14ac:dyDescent="0.25">
      <c r="A169128" s="1">
        <v>2195</v>
      </c>
      <c r="B169128" s="2">
        <v>44677</v>
      </c>
      <c r="C169128" s="1" t="s">
        <v>176</v>
      </c>
      <c r="D169128" s="1" t="s">
        <v>38</v>
      </c>
      <c r="E169128" s="1">
        <v>10</v>
      </c>
      <c r="F169128" s="1">
        <v>445</v>
      </c>
      <c r="G169128" s="1" t="s">
        <v>9075</v>
      </c>
      <c r="H169128" s="1" t="s">
        <v>37701</v>
      </c>
    </row>
    <row r="169129" spans="1:8" x14ac:dyDescent="0.25">
      <c r="A169129" s="1">
        <v>2195</v>
      </c>
      <c r="B169129" s="2">
        <v>44677</v>
      </c>
      <c r="C169129" s="1" t="s">
        <v>246</v>
      </c>
      <c r="D169129" s="1" t="s">
        <v>38</v>
      </c>
      <c r="E169129" s="1">
        <v>3</v>
      </c>
      <c r="F169129" s="1">
        <v>445</v>
      </c>
      <c r="G169129" s="1" t="s">
        <v>9075</v>
      </c>
      <c r="H169129" s="1" t="s">
        <v>37701</v>
      </c>
    </row>
    <row r="169130" spans="1:8" x14ac:dyDescent="0.25">
      <c r="A169130" s="1">
        <v>2195</v>
      </c>
      <c r="B169130" s="2">
        <v>44677</v>
      </c>
      <c r="C169130" s="1" t="s">
        <v>1768</v>
      </c>
      <c r="D169130" s="1" t="s">
        <v>38</v>
      </c>
      <c r="E169130" s="1">
        <v>3</v>
      </c>
      <c r="F169130" s="1">
        <v>445</v>
      </c>
      <c r="G169130" s="1" t="s">
        <v>9075</v>
      </c>
      <c r="H169130" s="1" t="s">
        <v>37701</v>
      </c>
    </row>
    <row r="169131" spans="1:8" x14ac:dyDescent="0.25">
      <c r="A169131" s="1">
        <v>2299</v>
      </c>
      <c r="B169131" s="2">
        <v>44678</v>
      </c>
      <c r="C169131" s="1" t="s">
        <v>176</v>
      </c>
      <c r="D169131" s="1" t="s">
        <v>38</v>
      </c>
      <c r="E169131" s="1">
        <v>10</v>
      </c>
      <c r="F169131" s="1">
        <v>445</v>
      </c>
      <c r="G169131" s="1" t="s">
        <v>9075</v>
      </c>
      <c r="H169131" s="1" t="s">
        <v>37701</v>
      </c>
    </row>
    <row r="169132" spans="1:8" x14ac:dyDescent="0.25">
      <c r="A169132" s="1">
        <v>2377</v>
      </c>
      <c r="B169132" s="2">
        <v>44679</v>
      </c>
      <c r="C169132" s="1" t="s">
        <v>678</v>
      </c>
      <c r="D169132" s="1" t="s">
        <v>38</v>
      </c>
      <c r="E169132" s="1">
        <v>-2</v>
      </c>
      <c r="F169132" s="1">
        <v>445</v>
      </c>
      <c r="G169132" s="1" t="s">
        <v>9075</v>
      </c>
      <c r="H169132" s="1" t="s">
        <v>37701</v>
      </c>
    </row>
    <row r="169133" spans="1:8" x14ac:dyDescent="0.25">
      <c r="A169133" s="1">
        <v>2377</v>
      </c>
      <c r="B169133" s="2">
        <v>44679</v>
      </c>
      <c r="C169133" s="1" t="s">
        <v>154</v>
      </c>
      <c r="D169133" s="1" t="s">
        <v>38</v>
      </c>
      <c r="E169133" s="1">
        <v>-3</v>
      </c>
      <c r="F169133" s="1">
        <v>445</v>
      </c>
      <c r="G169133" s="1" t="s">
        <v>9075</v>
      </c>
      <c r="H169133" s="1" t="s">
        <v>37701</v>
      </c>
    </row>
    <row r="169134" spans="1:8" x14ac:dyDescent="0.25">
      <c r="A169134" s="1">
        <v>2377</v>
      </c>
      <c r="B169134" s="2">
        <v>44679</v>
      </c>
      <c r="C169134" s="1" t="s">
        <v>1743</v>
      </c>
      <c r="D169134" s="1" t="s">
        <v>38</v>
      </c>
      <c r="E169134" s="1">
        <v>-5</v>
      </c>
      <c r="F169134" s="1">
        <v>445</v>
      </c>
      <c r="G169134" s="1" t="s">
        <v>9075</v>
      </c>
      <c r="H169134" s="1" t="s">
        <v>37701</v>
      </c>
    </row>
    <row r="169135" spans="1:8" x14ac:dyDescent="0.25">
      <c r="A169135" s="1">
        <v>2528</v>
      </c>
      <c r="B169135" s="2">
        <v>44680</v>
      </c>
      <c r="C169135" s="1" t="s">
        <v>176</v>
      </c>
      <c r="D169135" s="1" t="s">
        <v>38</v>
      </c>
      <c r="E169135" s="1">
        <v>8</v>
      </c>
      <c r="F169135" s="1">
        <v>445</v>
      </c>
      <c r="G169135" s="1" t="s">
        <v>9075</v>
      </c>
      <c r="H169135" s="1" t="s">
        <v>37701</v>
      </c>
    </row>
    <row r="169136" spans="1:8" x14ac:dyDescent="0.25">
      <c r="A169136" s="1">
        <v>2840</v>
      </c>
      <c r="B169136" s="2">
        <v>44684</v>
      </c>
      <c r="C169136" s="1" t="s">
        <v>1743</v>
      </c>
      <c r="D169136" s="1" t="s">
        <v>38</v>
      </c>
      <c r="E169136" s="1">
        <v>2</v>
      </c>
      <c r="F169136" s="1">
        <v>445</v>
      </c>
      <c r="G169136" s="1" t="s">
        <v>9075</v>
      </c>
      <c r="H169136" s="1" t="s">
        <v>37701</v>
      </c>
    </row>
    <row r="169137" spans="1:8" x14ac:dyDescent="0.25">
      <c r="A169137" s="1">
        <v>3018</v>
      </c>
      <c r="B169137" s="2">
        <v>44686</v>
      </c>
      <c r="C169137" s="1" t="s">
        <v>678</v>
      </c>
      <c r="D169137" s="1" t="s">
        <v>38</v>
      </c>
      <c r="E169137" s="1">
        <v>1</v>
      </c>
      <c r="F169137" s="1">
        <v>445</v>
      </c>
      <c r="G169137" s="1" t="s">
        <v>9075</v>
      </c>
      <c r="H169137" s="1" t="s">
        <v>37701</v>
      </c>
    </row>
    <row r="169138" spans="1:8" x14ac:dyDescent="0.25">
      <c r="A169138" s="1">
        <v>3018</v>
      </c>
      <c r="B169138" s="2">
        <v>44686</v>
      </c>
      <c r="C169138" s="1" t="s">
        <v>154</v>
      </c>
      <c r="D169138" s="1" t="s">
        <v>38</v>
      </c>
      <c r="E169138" s="1">
        <v>2</v>
      </c>
      <c r="F169138" s="1">
        <v>445</v>
      </c>
      <c r="G169138" s="1" t="s">
        <v>9075</v>
      </c>
      <c r="H169138" s="1" t="s">
        <v>37701</v>
      </c>
    </row>
    <row r="169139" spans="1:8" x14ac:dyDescent="0.25">
      <c r="A169139" s="1">
        <v>3110</v>
      </c>
      <c r="B169139" s="2">
        <v>44687</v>
      </c>
      <c r="C169139" s="1" t="s">
        <v>1788</v>
      </c>
      <c r="D169139" s="1" t="s">
        <v>38</v>
      </c>
      <c r="E169139" s="1">
        <v>8</v>
      </c>
      <c r="F169139" s="1">
        <v>445</v>
      </c>
      <c r="G169139" s="1" t="s">
        <v>9075</v>
      </c>
      <c r="H169139" s="1" t="s">
        <v>37701</v>
      </c>
    </row>
    <row r="169140" spans="1:8" x14ac:dyDescent="0.25">
      <c r="A169140" s="1">
        <v>3110</v>
      </c>
      <c r="B169140" s="2">
        <v>44687</v>
      </c>
      <c r="C169140" s="1" t="s">
        <v>1991</v>
      </c>
      <c r="D169140" s="1" t="s">
        <v>38</v>
      </c>
      <c r="E169140" s="1">
        <v>10</v>
      </c>
      <c r="F169140" s="1">
        <v>445</v>
      </c>
      <c r="G169140" s="1" t="s">
        <v>9075</v>
      </c>
      <c r="H169140" s="1" t="s">
        <v>37701</v>
      </c>
    </row>
    <row r="169141" spans="1:8" x14ac:dyDescent="0.25">
      <c r="A169141" s="1">
        <v>3174</v>
      </c>
      <c r="B169141" s="2">
        <v>44688</v>
      </c>
      <c r="C169141" s="1" t="s">
        <v>1991</v>
      </c>
      <c r="D169141" s="1" t="s">
        <v>38</v>
      </c>
      <c r="E169141" s="1">
        <v>5</v>
      </c>
      <c r="F169141" s="1">
        <v>445</v>
      </c>
      <c r="G169141" s="1" t="s">
        <v>9075</v>
      </c>
      <c r="H169141" s="1" t="s">
        <v>37701</v>
      </c>
    </row>
    <row r="169142" spans="1:8" x14ac:dyDescent="0.25">
      <c r="A169142" s="1">
        <v>3174</v>
      </c>
      <c r="B169142" s="2">
        <v>44688</v>
      </c>
      <c r="C169142" s="1" t="s">
        <v>151</v>
      </c>
      <c r="D169142" s="1" t="s">
        <v>38</v>
      </c>
      <c r="E169142" s="1">
        <v>1</v>
      </c>
      <c r="F169142" s="1">
        <v>445</v>
      </c>
      <c r="G169142" s="1" t="s">
        <v>9075</v>
      </c>
      <c r="H169142" s="1" t="s">
        <v>37701</v>
      </c>
    </row>
    <row r="169143" spans="1:8" x14ac:dyDescent="0.25">
      <c r="A169143" s="1">
        <v>3174</v>
      </c>
      <c r="B169143" s="2">
        <v>44688</v>
      </c>
      <c r="C169143" s="1" t="s">
        <v>979</v>
      </c>
      <c r="D169143" s="1" t="s">
        <v>38</v>
      </c>
      <c r="E169143" s="1">
        <v>1</v>
      </c>
      <c r="F169143" s="1">
        <v>445</v>
      </c>
      <c r="G169143" s="1" t="s">
        <v>9075</v>
      </c>
      <c r="H169143" s="1" t="s">
        <v>37701</v>
      </c>
    </row>
    <row r="169144" spans="1:8" x14ac:dyDescent="0.25">
      <c r="A169144" s="1">
        <v>3483</v>
      </c>
      <c r="B169144" s="2">
        <v>44692</v>
      </c>
      <c r="C169144" s="1" t="s">
        <v>929</v>
      </c>
      <c r="D169144" s="1" t="s">
        <v>38</v>
      </c>
      <c r="E169144" s="1">
        <v>1</v>
      </c>
      <c r="F169144" s="1">
        <v>445</v>
      </c>
      <c r="G169144" s="1" t="s">
        <v>9075</v>
      </c>
      <c r="H169144" s="1" t="s">
        <v>37701</v>
      </c>
    </row>
    <row r="169145" spans="1:8" x14ac:dyDescent="0.25">
      <c r="A169145" s="1">
        <v>3483</v>
      </c>
      <c r="B169145" s="2">
        <v>44692</v>
      </c>
      <c r="C169145" s="1" t="s">
        <v>2493</v>
      </c>
      <c r="D169145" s="1" t="s">
        <v>38</v>
      </c>
      <c r="E169145" s="1">
        <v>1</v>
      </c>
      <c r="F169145" s="1">
        <v>445</v>
      </c>
      <c r="G169145" s="1" t="s">
        <v>9075</v>
      </c>
      <c r="H169145" s="1" t="s">
        <v>37701</v>
      </c>
    </row>
    <row r="169146" spans="1:8" x14ac:dyDescent="0.25">
      <c r="A169146" s="1">
        <v>3483</v>
      </c>
      <c r="B169146" s="2">
        <v>44692</v>
      </c>
      <c r="C169146" s="1" t="s">
        <v>154</v>
      </c>
      <c r="D169146" s="1" t="s">
        <v>38</v>
      </c>
      <c r="E169146" s="1">
        <v>14</v>
      </c>
      <c r="F169146" s="1">
        <v>445</v>
      </c>
      <c r="G169146" s="1" t="s">
        <v>9075</v>
      </c>
      <c r="H169146" s="1" t="s">
        <v>37701</v>
      </c>
    </row>
    <row r="169147" spans="1:8" x14ac:dyDescent="0.25">
      <c r="A169147" s="1">
        <v>3568</v>
      </c>
      <c r="B169147" s="2">
        <v>44693</v>
      </c>
      <c r="C169147" s="1" t="s">
        <v>1788</v>
      </c>
      <c r="D169147" s="1" t="s">
        <v>38</v>
      </c>
      <c r="E169147" s="1">
        <v>2</v>
      </c>
      <c r="F169147" s="1">
        <v>445</v>
      </c>
      <c r="G169147" s="1" t="s">
        <v>9075</v>
      </c>
      <c r="H169147" s="1" t="s">
        <v>37701</v>
      </c>
    </row>
    <row r="169148" spans="1:8" x14ac:dyDescent="0.25">
      <c r="A169148" s="1">
        <v>3650</v>
      </c>
      <c r="B169148" s="2">
        <v>44694</v>
      </c>
      <c r="C169148" s="1" t="s">
        <v>1788</v>
      </c>
      <c r="D169148" s="1" t="s">
        <v>38</v>
      </c>
      <c r="E169148" s="1">
        <v>1</v>
      </c>
      <c r="F169148" s="1">
        <v>445</v>
      </c>
      <c r="G169148" s="1" t="s">
        <v>9075</v>
      </c>
      <c r="H169148" s="1" t="s">
        <v>37701</v>
      </c>
    </row>
    <row r="169149" spans="1:8" x14ac:dyDescent="0.25">
      <c r="A169149" s="1">
        <v>3667</v>
      </c>
      <c r="B169149" s="2">
        <v>44695</v>
      </c>
      <c r="C169149" s="1" t="s">
        <v>1743</v>
      </c>
      <c r="D169149" s="1" t="s">
        <v>38</v>
      </c>
      <c r="E169149" s="1">
        <v>10</v>
      </c>
      <c r="F169149" s="1">
        <v>445</v>
      </c>
      <c r="G169149" s="1" t="s">
        <v>9075</v>
      </c>
      <c r="H169149" s="1" t="s">
        <v>37701</v>
      </c>
    </row>
    <row r="169150" spans="1:8" x14ac:dyDescent="0.25">
      <c r="A169150" s="1">
        <v>3716</v>
      </c>
      <c r="B169150" s="2">
        <v>44695</v>
      </c>
      <c r="C169150" s="1" t="s">
        <v>92</v>
      </c>
      <c r="D169150" s="1" t="s">
        <v>38</v>
      </c>
      <c r="E169150" s="1">
        <v>2</v>
      </c>
      <c r="F169150" s="1">
        <v>445</v>
      </c>
      <c r="G169150" s="1" t="s">
        <v>9075</v>
      </c>
      <c r="H169150" s="1" t="s">
        <v>37701</v>
      </c>
    </row>
    <row r="169151" spans="1:8" x14ac:dyDescent="0.25">
      <c r="A169151" s="1">
        <v>3716</v>
      </c>
      <c r="B169151" s="2">
        <v>44695</v>
      </c>
      <c r="C169151" s="1" t="s">
        <v>1260</v>
      </c>
      <c r="D169151" s="1" t="s">
        <v>38</v>
      </c>
      <c r="E169151" s="1">
        <v>2</v>
      </c>
      <c r="F169151" s="1">
        <v>445</v>
      </c>
      <c r="G169151" s="1" t="s">
        <v>9075</v>
      </c>
      <c r="H169151" s="1" t="s">
        <v>37701</v>
      </c>
    </row>
    <row r="169152" spans="1:8" x14ac:dyDescent="0.25">
      <c r="A169152" s="1">
        <v>3716</v>
      </c>
      <c r="B169152" s="2">
        <v>44695</v>
      </c>
      <c r="C169152" s="1" t="s">
        <v>1991</v>
      </c>
      <c r="D169152" s="1" t="s">
        <v>38</v>
      </c>
      <c r="E169152" s="1">
        <v>5</v>
      </c>
      <c r="F169152" s="1">
        <v>445</v>
      </c>
      <c r="G169152" s="1" t="s">
        <v>9075</v>
      </c>
      <c r="H169152" s="1" t="s">
        <v>37701</v>
      </c>
    </row>
    <row r="169153" spans="1:8" x14ac:dyDescent="0.25">
      <c r="A169153" s="1">
        <v>3716</v>
      </c>
      <c r="B169153" s="2">
        <v>44695</v>
      </c>
      <c r="C169153" s="1" t="s">
        <v>979</v>
      </c>
      <c r="D169153" s="1" t="s">
        <v>38</v>
      </c>
      <c r="E169153" s="1">
        <v>2</v>
      </c>
      <c r="F169153" s="1">
        <v>445</v>
      </c>
      <c r="G169153" s="1" t="s">
        <v>9075</v>
      </c>
      <c r="H169153" s="1" t="s">
        <v>37701</v>
      </c>
    </row>
    <row r="169154" spans="1:8" x14ac:dyDescent="0.25">
      <c r="A169154" s="1">
        <v>3716</v>
      </c>
      <c r="B169154" s="2">
        <v>44695</v>
      </c>
      <c r="C169154" s="1" t="s">
        <v>4572</v>
      </c>
      <c r="D169154" s="1" t="s">
        <v>38</v>
      </c>
      <c r="E169154" s="1">
        <v>1</v>
      </c>
      <c r="F169154" s="1">
        <v>445</v>
      </c>
      <c r="G169154" s="1" t="s">
        <v>9075</v>
      </c>
      <c r="H169154" s="1" t="s">
        <v>37701</v>
      </c>
    </row>
    <row r="169155" spans="1:8" x14ac:dyDescent="0.25">
      <c r="A169155" s="1">
        <v>3716</v>
      </c>
      <c r="B169155" s="2">
        <v>44695</v>
      </c>
      <c r="C169155" s="1" t="s">
        <v>2145</v>
      </c>
      <c r="D169155" s="1" t="s">
        <v>38</v>
      </c>
      <c r="E169155" s="1">
        <v>2</v>
      </c>
      <c r="F169155" s="1">
        <v>445</v>
      </c>
      <c r="G169155" s="1" t="s">
        <v>9075</v>
      </c>
      <c r="H169155" s="1" t="s">
        <v>37701</v>
      </c>
    </row>
    <row r="169156" spans="1:8" x14ac:dyDescent="0.25">
      <c r="A169156" s="1">
        <v>3716</v>
      </c>
      <c r="B169156" s="2">
        <v>44695</v>
      </c>
      <c r="C169156" s="1" t="s">
        <v>2493</v>
      </c>
      <c r="D169156" s="1" t="s">
        <v>38</v>
      </c>
      <c r="E169156" s="1">
        <v>1</v>
      </c>
      <c r="F169156" s="1">
        <v>445</v>
      </c>
      <c r="G169156" s="1" t="s">
        <v>9075</v>
      </c>
      <c r="H169156" s="1" t="s">
        <v>37701</v>
      </c>
    </row>
    <row r="169157" spans="1:8" x14ac:dyDescent="0.25">
      <c r="A169157" s="1">
        <v>3716</v>
      </c>
      <c r="B169157" s="2">
        <v>44695</v>
      </c>
      <c r="C169157" s="1" t="s">
        <v>929</v>
      </c>
      <c r="D169157" s="1" t="s">
        <v>38</v>
      </c>
      <c r="E169157" s="1">
        <v>1</v>
      </c>
      <c r="F169157" s="1">
        <v>445</v>
      </c>
      <c r="G169157" s="1" t="s">
        <v>9075</v>
      </c>
      <c r="H169157" s="1" t="s">
        <v>37701</v>
      </c>
    </row>
    <row r="169158" spans="1:8" x14ac:dyDescent="0.25">
      <c r="A169158" s="1">
        <v>3716</v>
      </c>
      <c r="B169158" s="2">
        <v>44695</v>
      </c>
      <c r="C169158" s="1" t="s">
        <v>366</v>
      </c>
      <c r="D169158" s="1" t="s">
        <v>38</v>
      </c>
      <c r="E169158" s="1">
        <v>10</v>
      </c>
      <c r="F169158" s="1">
        <v>445</v>
      </c>
      <c r="G169158" s="1" t="s">
        <v>9075</v>
      </c>
      <c r="H169158" s="1" t="s">
        <v>37701</v>
      </c>
    </row>
    <row r="169159" spans="1:8" x14ac:dyDescent="0.25">
      <c r="A169159" s="1">
        <v>3716</v>
      </c>
      <c r="B169159" s="2">
        <v>44695</v>
      </c>
      <c r="C169159" s="1" t="s">
        <v>1766</v>
      </c>
      <c r="D169159" s="1" t="s">
        <v>38</v>
      </c>
      <c r="E169159" s="1">
        <v>10</v>
      </c>
      <c r="F169159" s="1">
        <v>445</v>
      </c>
      <c r="G169159" s="1" t="s">
        <v>9075</v>
      </c>
      <c r="H169159" s="1" t="s">
        <v>37701</v>
      </c>
    </row>
    <row r="169160" spans="1:8" x14ac:dyDescent="0.25">
      <c r="A169160" s="1">
        <v>3900</v>
      </c>
      <c r="B169160" s="2">
        <v>44698</v>
      </c>
      <c r="C169160" s="1" t="s">
        <v>176</v>
      </c>
      <c r="D169160" s="1" t="s">
        <v>38</v>
      </c>
      <c r="E169160" s="1">
        <v>20</v>
      </c>
      <c r="F169160" s="1">
        <v>445</v>
      </c>
      <c r="G169160" s="1" t="s">
        <v>9075</v>
      </c>
      <c r="H169160" s="1" t="s">
        <v>37701</v>
      </c>
    </row>
    <row r="169161" spans="1:8" x14ac:dyDescent="0.25">
      <c r="A169161" s="1">
        <v>3953</v>
      </c>
      <c r="B169161" s="2">
        <v>44699</v>
      </c>
      <c r="C169161" s="1" t="s">
        <v>8943</v>
      </c>
      <c r="D169161" s="1" t="s">
        <v>38</v>
      </c>
      <c r="E169161" s="1">
        <v>1</v>
      </c>
      <c r="F169161" s="1">
        <v>445</v>
      </c>
      <c r="G169161" s="1" t="s">
        <v>9075</v>
      </c>
      <c r="H169161" s="1" t="s">
        <v>37701</v>
      </c>
    </row>
    <row r="169162" spans="1:8" x14ac:dyDescent="0.25">
      <c r="A169162" s="1">
        <v>4084</v>
      </c>
      <c r="B169162" s="2">
        <v>44700</v>
      </c>
      <c r="C169162" s="1" t="s">
        <v>2087</v>
      </c>
      <c r="D169162" s="1" t="s">
        <v>38</v>
      </c>
      <c r="E169162" s="1">
        <v>4</v>
      </c>
      <c r="F169162" s="1">
        <v>445</v>
      </c>
      <c r="G169162" s="1" t="s">
        <v>9075</v>
      </c>
      <c r="H169162" s="1" t="s">
        <v>37701</v>
      </c>
    </row>
    <row r="169163" spans="1:8" x14ac:dyDescent="0.25">
      <c r="A169163" s="1">
        <v>4084</v>
      </c>
      <c r="B169163" s="2">
        <v>44700</v>
      </c>
      <c r="C169163" s="1" t="s">
        <v>924</v>
      </c>
      <c r="D169163" s="1" t="s">
        <v>38</v>
      </c>
      <c r="E169163" s="1">
        <v>3</v>
      </c>
      <c r="F169163" s="1">
        <v>445</v>
      </c>
      <c r="G169163" s="1" t="s">
        <v>9075</v>
      </c>
      <c r="H169163" s="1" t="s">
        <v>37701</v>
      </c>
    </row>
    <row r="169164" spans="1:8" x14ac:dyDescent="0.25">
      <c r="A169164" s="1">
        <v>4084</v>
      </c>
      <c r="B169164" s="2">
        <v>44700</v>
      </c>
      <c r="C169164" s="1" t="s">
        <v>853</v>
      </c>
      <c r="D169164" s="1" t="s">
        <v>38</v>
      </c>
      <c r="E169164" s="1">
        <v>4</v>
      </c>
      <c r="F169164" s="1">
        <v>445</v>
      </c>
      <c r="G169164" s="1" t="s">
        <v>9075</v>
      </c>
      <c r="H169164" s="1" t="s">
        <v>37701</v>
      </c>
    </row>
    <row r="169165" spans="1:8" x14ac:dyDescent="0.25">
      <c r="A169165" s="1">
        <v>4101</v>
      </c>
      <c r="B169165" s="2">
        <v>44701</v>
      </c>
      <c r="C169165" s="1" t="s">
        <v>1766</v>
      </c>
      <c r="D169165" s="1" t="s">
        <v>38</v>
      </c>
      <c r="E169165" s="1">
        <v>6</v>
      </c>
      <c r="F169165" s="1">
        <v>445</v>
      </c>
      <c r="G169165" s="1" t="s">
        <v>9075</v>
      </c>
      <c r="H169165" s="1" t="s">
        <v>37701</v>
      </c>
    </row>
    <row r="169166" spans="1:8" x14ac:dyDescent="0.25">
      <c r="A169166" s="1">
        <v>4101</v>
      </c>
      <c r="B169166" s="2">
        <v>44701</v>
      </c>
      <c r="C169166" s="1" t="s">
        <v>366</v>
      </c>
      <c r="D169166" s="1" t="s">
        <v>38</v>
      </c>
      <c r="E169166" s="1">
        <v>7</v>
      </c>
      <c r="F169166" s="1">
        <v>445</v>
      </c>
      <c r="G169166" s="1" t="s">
        <v>9075</v>
      </c>
      <c r="H169166" s="1" t="s">
        <v>37701</v>
      </c>
    </row>
    <row r="169167" spans="1:8" x14ac:dyDescent="0.25">
      <c r="A169167" s="1">
        <v>4173</v>
      </c>
      <c r="B169167" s="2">
        <v>44702</v>
      </c>
      <c r="C169167" s="1" t="s">
        <v>1817</v>
      </c>
      <c r="D169167" s="1" t="s">
        <v>38</v>
      </c>
      <c r="E169167" s="1">
        <v>1</v>
      </c>
      <c r="F169167" s="1">
        <v>445</v>
      </c>
      <c r="G169167" s="1" t="s">
        <v>9075</v>
      </c>
      <c r="H169167" s="1" t="s">
        <v>37701</v>
      </c>
    </row>
    <row r="169168" spans="1:8" x14ac:dyDescent="0.25">
      <c r="A169168" s="1">
        <v>4297</v>
      </c>
      <c r="B169168" s="2">
        <v>44704</v>
      </c>
      <c r="C169168" s="1" t="s">
        <v>853</v>
      </c>
      <c r="D169168" s="1" t="s">
        <v>38</v>
      </c>
      <c r="E169168" s="1">
        <v>5</v>
      </c>
      <c r="F169168" s="1">
        <v>445</v>
      </c>
      <c r="G169168" s="1" t="s">
        <v>9075</v>
      </c>
      <c r="H169168" s="1" t="s">
        <v>37701</v>
      </c>
    </row>
    <row r="169169" spans="1:8" x14ac:dyDescent="0.25">
      <c r="A169169" s="1">
        <v>4297</v>
      </c>
      <c r="B169169" s="2">
        <v>44704</v>
      </c>
      <c r="C169169" s="1" t="s">
        <v>2087</v>
      </c>
      <c r="D169169" s="1" t="s">
        <v>38</v>
      </c>
      <c r="E169169" s="1">
        <v>2</v>
      </c>
      <c r="F169169" s="1">
        <v>445</v>
      </c>
      <c r="G169169" s="1" t="s">
        <v>9075</v>
      </c>
      <c r="H169169" s="1" t="s">
        <v>37701</v>
      </c>
    </row>
    <row r="169170" spans="1:8" x14ac:dyDescent="0.25">
      <c r="A169170" s="1">
        <v>4297</v>
      </c>
      <c r="B169170" s="2">
        <v>44704</v>
      </c>
      <c r="C169170" s="1" t="s">
        <v>924</v>
      </c>
      <c r="D169170" s="1" t="s">
        <v>38</v>
      </c>
      <c r="E169170" s="1">
        <v>2</v>
      </c>
      <c r="F169170" s="1">
        <v>445</v>
      </c>
      <c r="G169170" s="1" t="s">
        <v>9075</v>
      </c>
      <c r="H169170" s="1" t="s">
        <v>37701</v>
      </c>
    </row>
    <row r="169171" spans="1:8" x14ac:dyDescent="0.25">
      <c r="A169171" s="1">
        <v>4313</v>
      </c>
      <c r="B169171" s="2">
        <v>44704</v>
      </c>
      <c r="C169171" s="1" t="s">
        <v>1817</v>
      </c>
      <c r="D169171" s="1" t="s">
        <v>38</v>
      </c>
      <c r="E169171" s="1">
        <v>20</v>
      </c>
      <c r="F169171" s="1">
        <v>445</v>
      </c>
      <c r="G169171" s="1" t="s">
        <v>9075</v>
      </c>
      <c r="H169171" s="1" t="s">
        <v>37701</v>
      </c>
    </row>
    <row r="169172" spans="1:8" x14ac:dyDescent="0.25">
      <c r="A169172" s="1">
        <v>4558</v>
      </c>
      <c r="B169172" s="2">
        <v>44708</v>
      </c>
      <c r="C169172" s="1" t="s">
        <v>924</v>
      </c>
      <c r="D169172" s="1" t="s">
        <v>38</v>
      </c>
      <c r="E169172" s="1">
        <v>2</v>
      </c>
      <c r="F169172" s="1">
        <v>445</v>
      </c>
      <c r="G169172" s="1" t="s">
        <v>9075</v>
      </c>
      <c r="H169172" s="1" t="s">
        <v>37701</v>
      </c>
    </row>
    <row r="169173" spans="1:8" x14ac:dyDescent="0.25">
      <c r="A169173" s="1">
        <v>4645</v>
      </c>
      <c r="B169173" s="2">
        <v>44709</v>
      </c>
      <c r="C169173" s="1" t="s">
        <v>334</v>
      </c>
      <c r="D169173" s="1" t="s">
        <v>38</v>
      </c>
      <c r="E169173" s="1">
        <v>2</v>
      </c>
      <c r="F169173" s="1">
        <v>445</v>
      </c>
      <c r="G169173" s="1" t="s">
        <v>9075</v>
      </c>
      <c r="H169173" s="1" t="s">
        <v>37701</v>
      </c>
    </row>
    <row r="169174" spans="1:8" x14ac:dyDescent="0.25">
      <c r="A169174" s="1">
        <v>4645</v>
      </c>
      <c r="B169174" s="2">
        <v>44709</v>
      </c>
      <c r="C169174" s="1" t="s">
        <v>176</v>
      </c>
      <c r="D169174" s="1" t="s">
        <v>38</v>
      </c>
      <c r="E169174" s="1">
        <v>5</v>
      </c>
      <c r="F169174" s="1">
        <v>445</v>
      </c>
      <c r="G169174" s="1" t="s">
        <v>9075</v>
      </c>
      <c r="H169174" s="1" t="s">
        <v>37701</v>
      </c>
    </row>
    <row r="169175" spans="1:8" x14ac:dyDescent="0.25">
      <c r="A169175" s="1">
        <v>4691</v>
      </c>
      <c r="B169175" s="2">
        <v>44709</v>
      </c>
      <c r="C169175" s="1" t="s">
        <v>185</v>
      </c>
      <c r="D169175" s="1" t="s">
        <v>38</v>
      </c>
      <c r="E169175" s="1">
        <v>1</v>
      </c>
      <c r="F169175" s="1">
        <v>445</v>
      </c>
      <c r="G169175" s="1" t="s">
        <v>9075</v>
      </c>
      <c r="H169175" s="1" t="s">
        <v>37701</v>
      </c>
    </row>
    <row r="169176" spans="1:8" x14ac:dyDescent="0.25">
      <c r="A169176" s="1">
        <v>4691</v>
      </c>
      <c r="B169176" s="2">
        <v>44709</v>
      </c>
      <c r="C169176" s="1" t="s">
        <v>276</v>
      </c>
      <c r="D169176" s="1" t="s">
        <v>38</v>
      </c>
      <c r="E169176" s="1">
        <v>2</v>
      </c>
      <c r="F169176" s="1">
        <v>445</v>
      </c>
      <c r="G169176" s="1" t="s">
        <v>9075</v>
      </c>
      <c r="H169176" s="1" t="s">
        <v>37701</v>
      </c>
    </row>
    <row r="169177" spans="1:8" x14ac:dyDescent="0.25">
      <c r="A169177" s="1">
        <v>4730</v>
      </c>
      <c r="B169177" s="2">
        <v>44711</v>
      </c>
      <c r="C169177" s="1" t="s">
        <v>2613</v>
      </c>
      <c r="D169177" s="1" t="s">
        <v>38</v>
      </c>
      <c r="E169177" s="1">
        <v>-4</v>
      </c>
      <c r="F169177" s="1">
        <v>445</v>
      </c>
      <c r="G169177" s="1" t="s">
        <v>9075</v>
      </c>
      <c r="H169177" s="1" t="s">
        <v>37701</v>
      </c>
    </row>
    <row r="169178" spans="1:8" x14ac:dyDescent="0.25">
      <c r="A169178" s="1">
        <v>4730</v>
      </c>
      <c r="B169178" s="2">
        <v>44711</v>
      </c>
      <c r="C169178" s="1" t="s">
        <v>395</v>
      </c>
      <c r="D169178" s="1" t="s">
        <v>38</v>
      </c>
      <c r="E169178" s="1">
        <v>-3</v>
      </c>
      <c r="F169178" s="1">
        <v>445</v>
      </c>
      <c r="G169178" s="1" t="s">
        <v>9075</v>
      </c>
      <c r="H169178" s="1" t="s">
        <v>37701</v>
      </c>
    </row>
    <row r="169179" spans="1:8" x14ac:dyDescent="0.25">
      <c r="A169179" s="1">
        <v>4730</v>
      </c>
      <c r="B169179" s="2">
        <v>44711</v>
      </c>
      <c r="C169179" s="1" t="s">
        <v>953</v>
      </c>
      <c r="D169179" s="1" t="s">
        <v>38</v>
      </c>
      <c r="E169179" s="1">
        <v>-3</v>
      </c>
      <c r="F169179" s="1">
        <v>445</v>
      </c>
      <c r="G169179" s="1" t="s">
        <v>9075</v>
      </c>
      <c r="H169179" s="1" t="s">
        <v>37701</v>
      </c>
    </row>
    <row r="169180" spans="1:8" x14ac:dyDescent="0.25">
      <c r="A169180" s="1">
        <v>4730</v>
      </c>
      <c r="B169180" s="2">
        <v>44711</v>
      </c>
      <c r="C169180" s="1" t="s">
        <v>2461</v>
      </c>
      <c r="D169180" s="1" t="s">
        <v>38</v>
      </c>
      <c r="E169180" s="1">
        <v>-4</v>
      </c>
      <c r="F169180" s="1">
        <v>445</v>
      </c>
      <c r="G169180" s="1" t="s">
        <v>9075</v>
      </c>
      <c r="H169180" s="1" t="s">
        <v>37701</v>
      </c>
    </row>
    <row r="169181" spans="1:8" x14ac:dyDescent="0.25">
      <c r="A169181" s="1">
        <v>4730</v>
      </c>
      <c r="B169181" s="2">
        <v>44711</v>
      </c>
      <c r="C169181" s="1" t="s">
        <v>5327</v>
      </c>
      <c r="D169181" s="1" t="s">
        <v>38</v>
      </c>
      <c r="E169181" s="1">
        <v>-1</v>
      </c>
      <c r="F169181" s="1">
        <v>445</v>
      </c>
      <c r="G169181" s="1" t="s">
        <v>9075</v>
      </c>
      <c r="H169181" s="1" t="s">
        <v>37701</v>
      </c>
    </row>
    <row r="169182" spans="1:8" x14ac:dyDescent="0.25">
      <c r="A169182" s="1">
        <v>4730</v>
      </c>
      <c r="B169182" s="2">
        <v>44711</v>
      </c>
      <c r="C169182" s="1" t="s">
        <v>678</v>
      </c>
      <c r="D169182" s="1" t="s">
        <v>38</v>
      </c>
      <c r="E169182" s="1">
        <v>-1</v>
      </c>
      <c r="F169182" s="1">
        <v>445</v>
      </c>
      <c r="G169182" s="1" t="s">
        <v>9075</v>
      </c>
      <c r="H169182" s="1" t="s">
        <v>37701</v>
      </c>
    </row>
    <row r="169183" spans="1:8" x14ac:dyDescent="0.25">
      <c r="A169183" s="1">
        <v>4730</v>
      </c>
      <c r="B169183" s="2">
        <v>44711</v>
      </c>
      <c r="C169183" s="1" t="s">
        <v>1994</v>
      </c>
      <c r="D169183" s="1" t="s">
        <v>38</v>
      </c>
      <c r="E169183" s="1">
        <v>-2</v>
      </c>
      <c r="F169183" s="1">
        <v>445</v>
      </c>
      <c r="G169183" s="1" t="s">
        <v>9075</v>
      </c>
      <c r="H169183" s="1" t="s">
        <v>37701</v>
      </c>
    </row>
    <row r="169184" spans="1:8" x14ac:dyDescent="0.25">
      <c r="A169184" s="1">
        <v>4730</v>
      </c>
      <c r="B169184" s="2">
        <v>44711</v>
      </c>
      <c r="C169184" s="1" t="s">
        <v>1785</v>
      </c>
      <c r="D169184" s="1" t="s">
        <v>38</v>
      </c>
      <c r="E169184" s="1">
        <v>-6</v>
      </c>
      <c r="F169184" s="1">
        <v>445</v>
      </c>
      <c r="G169184" s="1" t="s">
        <v>9075</v>
      </c>
      <c r="H169184" s="1" t="s">
        <v>37701</v>
      </c>
    </row>
    <row r="169185" spans="1:8" x14ac:dyDescent="0.25">
      <c r="A169185" s="1">
        <v>4730</v>
      </c>
      <c r="B169185" s="2">
        <v>44711</v>
      </c>
      <c r="C169185" s="1" t="s">
        <v>2425</v>
      </c>
      <c r="D169185" s="1" t="s">
        <v>38</v>
      </c>
      <c r="E169185" s="1">
        <v>-2</v>
      </c>
      <c r="F169185" s="1">
        <v>445</v>
      </c>
      <c r="G169185" s="1" t="s">
        <v>9075</v>
      </c>
      <c r="H169185" s="1" t="s">
        <v>37701</v>
      </c>
    </row>
    <row r="169186" spans="1:8" x14ac:dyDescent="0.25">
      <c r="A169186" s="1">
        <v>4730</v>
      </c>
      <c r="B169186" s="2">
        <v>44711</v>
      </c>
      <c r="C169186" s="1" t="s">
        <v>1766</v>
      </c>
      <c r="D169186" s="1" t="s">
        <v>38</v>
      </c>
      <c r="E169186" s="1">
        <v>-3</v>
      </c>
      <c r="F169186" s="1">
        <v>445</v>
      </c>
      <c r="G169186" s="1" t="s">
        <v>9075</v>
      </c>
      <c r="H169186" s="1" t="s">
        <v>37701</v>
      </c>
    </row>
    <row r="169187" spans="1:8" x14ac:dyDescent="0.25">
      <c r="A169187" s="1">
        <v>4730</v>
      </c>
      <c r="B169187" s="2">
        <v>44711</v>
      </c>
      <c r="C169187" s="1" t="s">
        <v>1856</v>
      </c>
      <c r="D169187" s="1" t="s">
        <v>38</v>
      </c>
      <c r="E169187" s="1">
        <v>-4</v>
      </c>
      <c r="F169187" s="1">
        <v>445</v>
      </c>
      <c r="G169187" s="1" t="s">
        <v>9075</v>
      </c>
      <c r="H169187" s="1" t="s">
        <v>37701</v>
      </c>
    </row>
    <row r="169188" spans="1:8" x14ac:dyDescent="0.25">
      <c r="A169188" s="1">
        <v>4730</v>
      </c>
      <c r="B169188" s="2">
        <v>44711</v>
      </c>
      <c r="C169188" s="1" t="s">
        <v>154</v>
      </c>
      <c r="D169188" s="1" t="s">
        <v>38</v>
      </c>
      <c r="E169188" s="1">
        <v>-8</v>
      </c>
      <c r="F169188" s="1">
        <v>445</v>
      </c>
      <c r="G169188" s="1" t="s">
        <v>9075</v>
      </c>
      <c r="H169188" s="1" t="s">
        <v>37701</v>
      </c>
    </row>
    <row r="169189" spans="1:8" x14ac:dyDescent="0.25">
      <c r="A169189" s="1">
        <v>4730</v>
      </c>
      <c r="B169189" s="2">
        <v>44711</v>
      </c>
      <c r="C169189" s="1" t="s">
        <v>55</v>
      </c>
      <c r="D169189" s="1" t="s">
        <v>38</v>
      </c>
      <c r="E169189" s="1">
        <v>-2</v>
      </c>
      <c r="F169189" s="1">
        <v>445</v>
      </c>
      <c r="G169189" s="1" t="s">
        <v>9075</v>
      </c>
      <c r="H169189" s="1" t="s">
        <v>37701</v>
      </c>
    </row>
    <row r="169190" spans="1:8" x14ac:dyDescent="0.25">
      <c r="A169190" s="1">
        <v>4730</v>
      </c>
      <c r="B169190" s="2">
        <v>44711</v>
      </c>
      <c r="C169190" s="1" t="s">
        <v>940</v>
      </c>
      <c r="D169190" s="1" t="s">
        <v>38</v>
      </c>
      <c r="E169190" s="1">
        <v>-4</v>
      </c>
      <c r="F169190" s="1">
        <v>445</v>
      </c>
      <c r="G169190" s="1" t="s">
        <v>9075</v>
      </c>
      <c r="H169190" s="1" t="s">
        <v>37701</v>
      </c>
    </row>
    <row r="169191" spans="1:8" x14ac:dyDescent="0.25">
      <c r="A169191" s="1">
        <v>4730</v>
      </c>
      <c r="B169191" s="2">
        <v>44711</v>
      </c>
      <c r="C169191" s="1" t="s">
        <v>1991</v>
      </c>
      <c r="D169191" s="1" t="s">
        <v>38</v>
      </c>
      <c r="E169191" s="1">
        <v>-7</v>
      </c>
      <c r="F169191" s="1">
        <v>445</v>
      </c>
      <c r="G169191" s="1" t="s">
        <v>9075</v>
      </c>
      <c r="H169191" s="1" t="s">
        <v>37701</v>
      </c>
    </row>
    <row r="169192" spans="1:8" x14ac:dyDescent="0.25">
      <c r="A169192" s="1">
        <v>4730</v>
      </c>
      <c r="B169192" s="2">
        <v>44711</v>
      </c>
      <c r="C169192" s="1" t="s">
        <v>1061</v>
      </c>
      <c r="D169192" s="1" t="s">
        <v>38</v>
      </c>
      <c r="E169192" s="1">
        <v>-2</v>
      </c>
      <c r="F169192" s="1">
        <v>445</v>
      </c>
      <c r="G169192" s="1" t="s">
        <v>9075</v>
      </c>
      <c r="H169192" s="1" t="s">
        <v>37701</v>
      </c>
    </row>
    <row r="169193" spans="1:8" x14ac:dyDescent="0.25">
      <c r="A169193" s="1">
        <v>4730</v>
      </c>
      <c r="B169193" s="2">
        <v>44711</v>
      </c>
      <c r="C169193" s="1" t="s">
        <v>246</v>
      </c>
      <c r="D169193" s="1" t="s">
        <v>38</v>
      </c>
      <c r="E169193" s="1">
        <v>-2</v>
      </c>
      <c r="F169193" s="1">
        <v>445</v>
      </c>
      <c r="G169193" s="1" t="s">
        <v>9075</v>
      </c>
      <c r="H169193" s="1" t="s">
        <v>37701</v>
      </c>
    </row>
    <row r="169194" spans="1:8" x14ac:dyDescent="0.25">
      <c r="A169194" s="1">
        <v>4730</v>
      </c>
      <c r="B169194" s="2">
        <v>44711</v>
      </c>
      <c r="C169194" s="1" t="s">
        <v>5327</v>
      </c>
      <c r="D169194" s="1" t="s">
        <v>38</v>
      </c>
      <c r="E169194" s="1">
        <v>-5</v>
      </c>
      <c r="F169194" s="1">
        <v>445</v>
      </c>
      <c r="G169194" s="1" t="s">
        <v>9075</v>
      </c>
      <c r="H169194" s="1" t="s">
        <v>37701</v>
      </c>
    </row>
    <row r="169195" spans="1:8" x14ac:dyDescent="0.25">
      <c r="A169195" s="1">
        <v>4730</v>
      </c>
      <c r="B169195" s="2">
        <v>44711</v>
      </c>
      <c r="C169195" s="1" t="s">
        <v>55</v>
      </c>
      <c r="D169195" s="1" t="s">
        <v>38</v>
      </c>
      <c r="E169195" s="1">
        <v>-2</v>
      </c>
      <c r="F169195" s="1">
        <v>445</v>
      </c>
      <c r="G169195" s="1" t="s">
        <v>9075</v>
      </c>
      <c r="H169195" s="1" t="s">
        <v>37701</v>
      </c>
    </row>
    <row r="169196" spans="1:8" x14ac:dyDescent="0.25">
      <c r="A169196" s="1">
        <v>4730</v>
      </c>
      <c r="B169196" s="2">
        <v>44711</v>
      </c>
      <c r="C169196" s="1" t="s">
        <v>2145</v>
      </c>
      <c r="D169196" s="1" t="s">
        <v>38</v>
      </c>
      <c r="E169196" s="1">
        <v>-4</v>
      </c>
      <c r="F169196" s="1">
        <v>445</v>
      </c>
      <c r="G169196" s="1" t="s">
        <v>9075</v>
      </c>
      <c r="H169196" s="1" t="s">
        <v>37701</v>
      </c>
    </row>
    <row r="169197" spans="1:8" x14ac:dyDescent="0.25">
      <c r="A169197" s="1">
        <v>4730</v>
      </c>
      <c r="B169197" s="2">
        <v>44711</v>
      </c>
      <c r="C169197" s="1" t="s">
        <v>8948</v>
      </c>
      <c r="D169197" s="1" t="s">
        <v>38</v>
      </c>
      <c r="E169197" s="1">
        <v>-2</v>
      </c>
      <c r="F169197" s="1">
        <v>445</v>
      </c>
      <c r="G169197" s="1" t="s">
        <v>9075</v>
      </c>
      <c r="H169197" s="1" t="s">
        <v>37701</v>
      </c>
    </row>
    <row r="169198" spans="1:8" x14ac:dyDescent="0.25">
      <c r="A169198" s="1">
        <v>4730</v>
      </c>
      <c r="B169198" s="2">
        <v>44711</v>
      </c>
      <c r="C169198" s="1" t="s">
        <v>2329</v>
      </c>
      <c r="D169198" s="1" t="s">
        <v>38</v>
      </c>
      <c r="E169198" s="1">
        <v>-2</v>
      </c>
      <c r="F169198" s="1">
        <v>445</v>
      </c>
      <c r="G169198" s="1" t="s">
        <v>9075</v>
      </c>
      <c r="H169198" s="1" t="s">
        <v>37701</v>
      </c>
    </row>
    <row r="169199" spans="1:8" x14ac:dyDescent="0.25">
      <c r="A169199" s="1">
        <v>4730</v>
      </c>
      <c r="B169199" s="2">
        <v>44711</v>
      </c>
      <c r="C169199" s="1" t="s">
        <v>111</v>
      </c>
      <c r="D169199" s="1" t="s">
        <v>38</v>
      </c>
      <c r="E169199" s="1">
        <v>-3</v>
      </c>
      <c r="F169199" s="1">
        <v>445</v>
      </c>
      <c r="G169199" s="1" t="s">
        <v>9075</v>
      </c>
      <c r="H169199" s="1" t="s">
        <v>37701</v>
      </c>
    </row>
    <row r="169200" spans="1:8" x14ac:dyDescent="0.25">
      <c r="A169200" s="1">
        <v>4730</v>
      </c>
      <c r="B169200" s="2">
        <v>44711</v>
      </c>
      <c r="C169200" s="1" t="s">
        <v>199</v>
      </c>
      <c r="D169200" s="1" t="s">
        <v>38</v>
      </c>
      <c r="E169200" s="1">
        <v>-3</v>
      </c>
      <c r="F169200" s="1">
        <v>445</v>
      </c>
      <c r="G169200" s="1" t="s">
        <v>9075</v>
      </c>
      <c r="H169200" s="1" t="s">
        <v>37701</v>
      </c>
    </row>
    <row r="169201" spans="1:8" x14ac:dyDescent="0.25">
      <c r="A169201" s="1">
        <v>4730</v>
      </c>
      <c r="B169201" s="2">
        <v>44711</v>
      </c>
      <c r="C169201" s="1" t="s">
        <v>2941</v>
      </c>
      <c r="D169201" s="1" t="s">
        <v>38</v>
      </c>
      <c r="E169201" s="1">
        <v>-1</v>
      </c>
      <c r="F169201" s="1">
        <v>445</v>
      </c>
      <c r="G169201" s="1" t="s">
        <v>9075</v>
      </c>
      <c r="H169201" s="1" t="s">
        <v>37701</v>
      </c>
    </row>
    <row r="169202" spans="1:8" x14ac:dyDescent="0.25">
      <c r="A169202" s="1">
        <v>4730</v>
      </c>
      <c r="B169202" s="2">
        <v>44711</v>
      </c>
      <c r="C169202" s="1" t="s">
        <v>802</v>
      </c>
      <c r="D169202" s="1" t="s">
        <v>38</v>
      </c>
      <c r="E169202" s="1">
        <v>-1</v>
      </c>
      <c r="F169202" s="1">
        <v>445</v>
      </c>
      <c r="G169202" s="1" t="s">
        <v>9075</v>
      </c>
      <c r="H169202" s="1" t="s">
        <v>37701</v>
      </c>
    </row>
    <row r="169203" spans="1:8" x14ac:dyDescent="0.25">
      <c r="A169203" s="1">
        <v>4730</v>
      </c>
      <c r="B169203" s="2">
        <v>44711</v>
      </c>
      <c r="C169203" s="1" t="s">
        <v>1543</v>
      </c>
      <c r="D169203" s="1" t="s">
        <v>38</v>
      </c>
      <c r="E169203" s="1">
        <v>-1</v>
      </c>
      <c r="F169203" s="1">
        <v>445</v>
      </c>
      <c r="G169203" s="1" t="s">
        <v>9075</v>
      </c>
      <c r="H169203" s="1" t="s">
        <v>37701</v>
      </c>
    </row>
    <row r="169204" spans="1:8" x14ac:dyDescent="0.25">
      <c r="A169204" s="1">
        <v>4730</v>
      </c>
      <c r="B169204" s="2">
        <v>44711</v>
      </c>
      <c r="C169204" s="1" t="s">
        <v>979</v>
      </c>
      <c r="D169204" s="1" t="s">
        <v>38</v>
      </c>
      <c r="E169204" s="1">
        <v>-1</v>
      </c>
      <c r="F169204" s="1">
        <v>445</v>
      </c>
      <c r="G169204" s="1" t="s">
        <v>9075</v>
      </c>
      <c r="H169204" s="1" t="s">
        <v>37701</v>
      </c>
    </row>
    <row r="169205" spans="1:8" x14ac:dyDescent="0.25">
      <c r="A169205" s="1">
        <v>4730</v>
      </c>
      <c r="B169205" s="2">
        <v>44711</v>
      </c>
      <c r="C169205" s="1" t="s">
        <v>4487</v>
      </c>
      <c r="D169205" s="1" t="s">
        <v>38</v>
      </c>
      <c r="E169205" s="1">
        <v>-1</v>
      </c>
      <c r="F169205" s="1">
        <v>445</v>
      </c>
      <c r="G169205" s="1" t="s">
        <v>9075</v>
      </c>
      <c r="H169205" s="1" t="s">
        <v>37701</v>
      </c>
    </row>
    <row r="169206" spans="1:8" x14ac:dyDescent="0.25">
      <c r="A169206" s="1">
        <v>4730</v>
      </c>
      <c r="B169206" s="2">
        <v>44711</v>
      </c>
      <c r="C169206" s="1" t="s">
        <v>1823</v>
      </c>
      <c r="D169206" s="1" t="s">
        <v>38</v>
      </c>
      <c r="E169206" s="1">
        <v>-1</v>
      </c>
      <c r="F169206" s="1">
        <v>445</v>
      </c>
      <c r="G169206" s="1" t="s">
        <v>9075</v>
      </c>
      <c r="H169206" s="1" t="s">
        <v>37701</v>
      </c>
    </row>
    <row r="169207" spans="1:8" x14ac:dyDescent="0.25">
      <c r="A169207" s="1">
        <v>4730</v>
      </c>
      <c r="B169207" s="2">
        <v>44711</v>
      </c>
      <c r="C169207" s="1" t="s">
        <v>473</v>
      </c>
      <c r="D169207" s="1" t="s">
        <v>38</v>
      </c>
      <c r="E169207" s="1">
        <v>-1</v>
      </c>
      <c r="F169207" s="1">
        <v>445</v>
      </c>
      <c r="G169207" s="1" t="s">
        <v>9075</v>
      </c>
      <c r="H169207" s="1" t="s">
        <v>37701</v>
      </c>
    </row>
    <row r="169208" spans="1:8" x14ac:dyDescent="0.25">
      <c r="A169208" s="1">
        <v>4730</v>
      </c>
      <c r="B169208" s="2">
        <v>44711</v>
      </c>
      <c r="C169208" s="1" t="s">
        <v>965</v>
      </c>
      <c r="D169208" s="1" t="s">
        <v>38</v>
      </c>
      <c r="E169208" s="1">
        <v>-1</v>
      </c>
      <c r="F169208" s="1">
        <v>445</v>
      </c>
      <c r="G169208" s="1" t="s">
        <v>9075</v>
      </c>
      <c r="H169208" s="1" t="s">
        <v>37701</v>
      </c>
    </row>
    <row r="169209" spans="1:8" x14ac:dyDescent="0.25">
      <c r="A169209" s="1">
        <v>4730</v>
      </c>
      <c r="B169209" s="2">
        <v>44711</v>
      </c>
      <c r="C169209" s="1" t="s">
        <v>1856</v>
      </c>
      <c r="D169209" s="1" t="s">
        <v>38</v>
      </c>
      <c r="E169209" s="1">
        <v>-1</v>
      </c>
      <c r="F169209" s="1">
        <v>445</v>
      </c>
      <c r="G169209" s="1" t="s">
        <v>9075</v>
      </c>
      <c r="H169209" s="1" t="s">
        <v>37701</v>
      </c>
    </row>
    <row r="169210" spans="1:8" x14ac:dyDescent="0.25">
      <c r="A169210" s="1">
        <v>4730</v>
      </c>
      <c r="B169210" s="2">
        <v>44711</v>
      </c>
      <c r="C169210" s="1" t="s">
        <v>334</v>
      </c>
      <c r="D169210" s="1" t="s">
        <v>38</v>
      </c>
      <c r="E169210" s="1">
        <v>-1</v>
      </c>
      <c r="F169210" s="1">
        <v>445</v>
      </c>
      <c r="G169210" s="1" t="s">
        <v>9075</v>
      </c>
      <c r="H169210" s="1" t="s">
        <v>37701</v>
      </c>
    </row>
    <row r="169211" spans="1:8" x14ac:dyDescent="0.25">
      <c r="A169211" s="1">
        <v>4730</v>
      </c>
      <c r="B169211" s="2">
        <v>44711</v>
      </c>
      <c r="C169211" s="1" t="s">
        <v>1260</v>
      </c>
      <c r="D169211" s="1" t="s">
        <v>38</v>
      </c>
      <c r="E169211" s="1">
        <v>-1</v>
      </c>
      <c r="F169211" s="1">
        <v>445</v>
      </c>
      <c r="G169211" s="1" t="s">
        <v>9075</v>
      </c>
      <c r="H169211" s="1" t="s">
        <v>37701</v>
      </c>
    </row>
    <row r="169212" spans="1:8" x14ac:dyDescent="0.25">
      <c r="A169212" s="1">
        <v>4730</v>
      </c>
      <c r="B169212" s="2">
        <v>44711</v>
      </c>
      <c r="C169212" s="1" t="s">
        <v>2062</v>
      </c>
      <c r="D169212" s="1" t="s">
        <v>38</v>
      </c>
      <c r="E169212" s="1">
        <v>-1</v>
      </c>
      <c r="F169212" s="1">
        <v>445</v>
      </c>
      <c r="G169212" s="1" t="s">
        <v>9075</v>
      </c>
      <c r="H169212" s="1" t="s">
        <v>37701</v>
      </c>
    </row>
    <row r="169213" spans="1:8" x14ac:dyDescent="0.25">
      <c r="A169213" s="1">
        <v>4730</v>
      </c>
      <c r="B169213" s="2">
        <v>44711</v>
      </c>
      <c r="C169213" s="1" t="s">
        <v>924</v>
      </c>
      <c r="D169213" s="1" t="s">
        <v>38</v>
      </c>
      <c r="E169213" s="1">
        <v>-1</v>
      </c>
      <c r="F169213" s="1">
        <v>445</v>
      </c>
      <c r="G169213" s="1" t="s">
        <v>9075</v>
      </c>
      <c r="H169213" s="1" t="s">
        <v>37701</v>
      </c>
    </row>
    <row r="169214" spans="1:8" x14ac:dyDescent="0.25">
      <c r="A169214" s="1">
        <v>4730</v>
      </c>
      <c r="B169214" s="2">
        <v>44711</v>
      </c>
      <c r="C169214" s="1" t="s">
        <v>2087</v>
      </c>
      <c r="D169214" s="1" t="s">
        <v>38</v>
      </c>
      <c r="E169214" s="1">
        <v>-1</v>
      </c>
      <c r="F169214" s="1">
        <v>445</v>
      </c>
      <c r="G169214" s="1" t="s">
        <v>9075</v>
      </c>
      <c r="H169214" s="1" t="s">
        <v>37701</v>
      </c>
    </row>
    <row r="169215" spans="1:8" x14ac:dyDescent="0.25">
      <c r="A169215" s="1">
        <v>4730</v>
      </c>
      <c r="B169215" s="2">
        <v>44711</v>
      </c>
      <c r="C169215" s="1" t="s">
        <v>151</v>
      </c>
      <c r="D169215" s="1" t="s">
        <v>38</v>
      </c>
      <c r="E169215" s="1">
        <v>-1</v>
      </c>
      <c r="F169215" s="1">
        <v>445</v>
      </c>
      <c r="G169215" s="1" t="s">
        <v>9075</v>
      </c>
      <c r="H169215" s="1" t="s">
        <v>37701</v>
      </c>
    </row>
    <row r="169216" spans="1:8" x14ac:dyDescent="0.25">
      <c r="A169216" s="1">
        <v>4730</v>
      </c>
      <c r="B169216" s="2">
        <v>44711</v>
      </c>
      <c r="C169216" s="1" t="s">
        <v>8943</v>
      </c>
      <c r="D169216" s="1" t="s">
        <v>38</v>
      </c>
      <c r="E169216" s="1">
        <v>-1</v>
      </c>
      <c r="F169216" s="1">
        <v>445</v>
      </c>
      <c r="G169216" s="1" t="s">
        <v>9075</v>
      </c>
      <c r="H169216" s="1" t="s">
        <v>37701</v>
      </c>
    </row>
    <row r="169217" spans="1:8" x14ac:dyDescent="0.25">
      <c r="A169217" s="1">
        <v>4730</v>
      </c>
      <c r="B169217" s="2">
        <v>44711</v>
      </c>
      <c r="C169217" s="1" t="s">
        <v>929</v>
      </c>
      <c r="D169217" s="1" t="s">
        <v>38</v>
      </c>
      <c r="E169217" s="1">
        <v>-1</v>
      </c>
      <c r="F169217" s="1">
        <v>445</v>
      </c>
      <c r="G169217" s="1" t="s">
        <v>9075</v>
      </c>
      <c r="H169217" s="1" t="s">
        <v>37701</v>
      </c>
    </row>
    <row r="169218" spans="1:8" x14ac:dyDescent="0.25">
      <c r="A169218" s="1">
        <v>4730</v>
      </c>
      <c r="B169218" s="2">
        <v>44711</v>
      </c>
      <c r="C169218" s="1" t="s">
        <v>498</v>
      </c>
      <c r="D169218" s="1" t="s">
        <v>38</v>
      </c>
      <c r="E169218" s="1">
        <v>-1</v>
      </c>
      <c r="F169218" s="1">
        <v>445</v>
      </c>
      <c r="G169218" s="1" t="s">
        <v>9075</v>
      </c>
      <c r="H169218" s="1" t="s">
        <v>37701</v>
      </c>
    </row>
    <row r="169219" spans="1:8" x14ac:dyDescent="0.25">
      <c r="A169219" s="1">
        <v>4730</v>
      </c>
      <c r="B169219" s="2">
        <v>44711</v>
      </c>
      <c r="C169219" s="1" t="s">
        <v>678</v>
      </c>
      <c r="D169219" s="1" t="s">
        <v>38</v>
      </c>
      <c r="E169219" s="1">
        <v>-1</v>
      </c>
      <c r="F169219" s="1">
        <v>445</v>
      </c>
      <c r="G169219" s="1" t="s">
        <v>9075</v>
      </c>
      <c r="H169219" s="1" t="s">
        <v>37701</v>
      </c>
    </row>
    <row r="169220" spans="1:8" x14ac:dyDescent="0.25">
      <c r="A169220" s="1">
        <v>4730</v>
      </c>
      <c r="B169220" s="2">
        <v>44711</v>
      </c>
      <c r="C169220" s="1" t="s">
        <v>1543</v>
      </c>
      <c r="D169220" s="1" t="s">
        <v>38</v>
      </c>
      <c r="E169220" s="1">
        <v>-1</v>
      </c>
      <c r="F169220" s="1">
        <v>445</v>
      </c>
      <c r="G169220" s="1" t="s">
        <v>9075</v>
      </c>
      <c r="H169220" s="1" t="s">
        <v>37701</v>
      </c>
    </row>
    <row r="169221" spans="1:8" x14ac:dyDescent="0.25">
      <c r="A169221" s="1">
        <v>4730</v>
      </c>
      <c r="B169221" s="2">
        <v>44711</v>
      </c>
      <c r="C169221" s="1" t="s">
        <v>2493</v>
      </c>
      <c r="D169221" s="1" t="s">
        <v>38</v>
      </c>
      <c r="E169221" s="1">
        <v>-1</v>
      </c>
      <c r="F169221" s="1">
        <v>445</v>
      </c>
      <c r="G169221" s="1" t="s">
        <v>9075</v>
      </c>
      <c r="H169221" s="1" t="s">
        <v>37701</v>
      </c>
    </row>
    <row r="169222" spans="1:8" x14ac:dyDescent="0.25">
      <c r="A169222" s="1">
        <v>4730</v>
      </c>
      <c r="B169222" s="2">
        <v>44711</v>
      </c>
      <c r="C169222" s="1" t="s">
        <v>1246</v>
      </c>
      <c r="D169222" s="1" t="s">
        <v>38</v>
      </c>
      <c r="E169222" s="1">
        <v>-2</v>
      </c>
      <c r="F169222" s="1">
        <v>445</v>
      </c>
      <c r="G169222" s="1" t="s">
        <v>9075</v>
      </c>
      <c r="H169222" s="1" t="s">
        <v>37701</v>
      </c>
    </row>
    <row r="169223" spans="1:8" x14ac:dyDescent="0.25">
      <c r="A169223" s="1">
        <v>4730</v>
      </c>
      <c r="B169223" s="2">
        <v>44711</v>
      </c>
      <c r="C169223" s="1" t="s">
        <v>92</v>
      </c>
      <c r="D169223" s="1" t="s">
        <v>38</v>
      </c>
      <c r="E169223" s="1">
        <v>-1</v>
      </c>
      <c r="F169223" s="1">
        <v>445</v>
      </c>
      <c r="G169223" s="1" t="s">
        <v>9075</v>
      </c>
      <c r="H169223" s="1" t="s">
        <v>37701</v>
      </c>
    </row>
    <row r="169224" spans="1:8" x14ac:dyDescent="0.25">
      <c r="A169224" s="1">
        <v>4730</v>
      </c>
      <c r="B169224" s="2">
        <v>44711</v>
      </c>
      <c r="C169224" s="1" t="s">
        <v>366</v>
      </c>
      <c r="D169224" s="1" t="s">
        <v>38</v>
      </c>
      <c r="E169224" s="1">
        <v>-1</v>
      </c>
      <c r="F169224" s="1">
        <v>445</v>
      </c>
      <c r="G169224" s="1" t="s">
        <v>9075</v>
      </c>
      <c r="H169224" s="1" t="s">
        <v>37701</v>
      </c>
    </row>
    <row r="169225" spans="1:8" x14ac:dyDescent="0.25">
      <c r="A169225" s="1">
        <v>4730</v>
      </c>
      <c r="B169225" s="2">
        <v>44711</v>
      </c>
      <c r="C169225" s="1" t="s">
        <v>268</v>
      </c>
      <c r="D169225" s="1" t="s">
        <v>38</v>
      </c>
      <c r="E169225" s="1">
        <v>-1</v>
      </c>
      <c r="F169225" s="1">
        <v>445</v>
      </c>
      <c r="G169225" s="1" t="s">
        <v>9075</v>
      </c>
      <c r="H169225" s="1" t="s">
        <v>37701</v>
      </c>
    </row>
    <row r="169226" spans="1:8" x14ac:dyDescent="0.25">
      <c r="A169226" s="1">
        <v>4730</v>
      </c>
      <c r="B169226" s="2">
        <v>44711</v>
      </c>
      <c r="C169226" s="1" t="s">
        <v>3760</v>
      </c>
      <c r="D169226" s="1" t="s">
        <v>38</v>
      </c>
      <c r="E169226" s="1">
        <v>-1</v>
      </c>
      <c r="F169226" s="1">
        <v>445</v>
      </c>
      <c r="G169226" s="1" t="s">
        <v>9075</v>
      </c>
      <c r="H169226" s="1" t="s">
        <v>37701</v>
      </c>
    </row>
    <row r="169227" spans="1:8" x14ac:dyDescent="0.25">
      <c r="A169227" s="1">
        <v>4730</v>
      </c>
      <c r="B169227" s="2">
        <v>44711</v>
      </c>
      <c r="C169227" s="1" t="s">
        <v>29</v>
      </c>
      <c r="D169227" s="1" t="s">
        <v>38</v>
      </c>
      <c r="E169227" s="1">
        <v>-1</v>
      </c>
      <c r="F169227" s="1">
        <v>445</v>
      </c>
      <c r="G169227" s="1" t="s">
        <v>9075</v>
      </c>
      <c r="H169227" s="1" t="s">
        <v>37701</v>
      </c>
    </row>
    <row r="169228" spans="1:8" x14ac:dyDescent="0.25">
      <c r="A169228" s="1">
        <v>4730</v>
      </c>
      <c r="B169228" s="2">
        <v>44711</v>
      </c>
      <c r="C169228" s="1" t="s">
        <v>1768</v>
      </c>
      <c r="D169228" s="1" t="s">
        <v>38</v>
      </c>
      <c r="E169228" s="1">
        <v>-1</v>
      </c>
      <c r="F169228" s="1">
        <v>445</v>
      </c>
      <c r="G169228" s="1" t="s">
        <v>9075</v>
      </c>
      <c r="H169228" s="1" t="s">
        <v>37701</v>
      </c>
    </row>
    <row r="169229" spans="1:8" x14ac:dyDescent="0.25">
      <c r="A169229" s="1">
        <v>4730</v>
      </c>
      <c r="B169229" s="2">
        <v>44711</v>
      </c>
      <c r="C169229" s="1" t="s">
        <v>994</v>
      </c>
      <c r="D169229" s="1" t="s">
        <v>38</v>
      </c>
      <c r="E169229" s="1">
        <v>-1</v>
      </c>
      <c r="F169229" s="1">
        <v>445</v>
      </c>
      <c r="G169229" s="1" t="s">
        <v>9075</v>
      </c>
      <c r="H169229" s="1" t="s">
        <v>37701</v>
      </c>
    </row>
    <row r="169230" spans="1:8" x14ac:dyDescent="0.25">
      <c r="A169230" s="1">
        <v>4730</v>
      </c>
      <c r="B169230" s="2">
        <v>44711</v>
      </c>
      <c r="C169230" s="1" t="s">
        <v>2087</v>
      </c>
      <c r="D169230" s="1" t="s">
        <v>38</v>
      </c>
      <c r="E169230" s="1">
        <v>-1</v>
      </c>
      <c r="F169230" s="1">
        <v>445</v>
      </c>
      <c r="G169230" s="1" t="s">
        <v>9075</v>
      </c>
      <c r="H169230" s="1" t="s">
        <v>37701</v>
      </c>
    </row>
    <row r="169231" spans="1:8" x14ac:dyDescent="0.25">
      <c r="A169231" s="1">
        <v>4846</v>
      </c>
      <c r="B169231" s="2">
        <v>44713</v>
      </c>
      <c r="C169231" s="1" t="s">
        <v>1817</v>
      </c>
      <c r="D169231" s="1" t="s">
        <v>38</v>
      </c>
      <c r="E169231" s="1">
        <v>8</v>
      </c>
      <c r="F169231" s="1">
        <v>445</v>
      </c>
      <c r="G169231" s="1" t="s">
        <v>9075</v>
      </c>
      <c r="H169231" s="1" t="s">
        <v>37701</v>
      </c>
    </row>
    <row r="169232" spans="1:8" x14ac:dyDescent="0.25">
      <c r="A169232" s="1">
        <v>4919</v>
      </c>
      <c r="B169232" s="2">
        <v>44714</v>
      </c>
      <c r="C169232" s="1" t="s">
        <v>55</v>
      </c>
      <c r="D169232" s="1" t="s">
        <v>38</v>
      </c>
      <c r="E169232" s="1">
        <v>2</v>
      </c>
      <c r="F169232" s="1">
        <v>445</v>
      </c>
      <c r="G169232" s="1" t="s">
        <v>9075</v>
      </c>
      <c r="H169232" s="1" t="s">
        <v>37701</v>
      </c>
    </row>
    <row r="169233" spans="1:8" x14ac:dyDescent="0.25">
      <c r="A169233" s="1">
        <v>4919</v>
      </c>
      <c r="B169233" s="2">
        <v>44714</v>
      </c>
      <c r="C169233" s="1" t="s">
        <v>994</v>
      </c>
      <c r="D169233" s="1" t="s">
        <v>38</v>
      </c>
      <c r="E169233" s="1">
        <v>2</v>
      </c>
      <c r="F169233" s="1">
        <v>445</v>
      </c>
      <c r="G169233" s="1" t="s">
        <v>9075</v>
      </c>
      <c r="H169233" s="1" t="s">
        <v>37701</v>
      </c>
    </row>
    <row r="169234" spans="1:8" x14ac:dyDescent="0.25">
      <c r="A169234" s="1">
        <v>4978</v>
      </c>
      <c r="B169234" s="2">
        <v>44715</v>
      </c>
      <c r="C169234" s="1" t="s">
        <v>1817</v>
      </c>
      <c r="D169234" s="1" t="s">
        <v>38</v>
      </c>
      <c r="E169234" s="1">
        <v>6</v>
      </c>
      <c r="F169234" s="1">
        <v>445</v>
      </c>
      <c r="G169234" s="1" t="s">
        <v>9075</v>
      </c>
      <c r="H169234" s="1" t="s">
        <v>37701</v>
      </c>
    </row>
    <row r="169235" spans="1:8" x14ac:dyDescent="0.25">
      <c r="A169235" s="1">
        <v>5037</v>
      </c>
      <c r="B169235" s="2">
        <v>44716</v>
      </c>
      <c r="C169235" s="1" t="s">
        <v>1265</v>
      </c>
      <c r="D169235" s="1" t="s">
        <v>38</v>
      </c>
      <c r="E169235" s="1">
        <v>20</v>
      </c>
      <c r="F169235" s="1">
        <v>445</v>
      </c>
      <c r="G169235" s="1" t="s">
        <v>9075</v>
      </c>
      <c r="H169235" s="1" t="s">
        <v>37701</v>
      </c>
    </row>
    <row r="169236" spans="1:8" x14ac:dyDescent="0.25">
      <c r="A169236" s="1">
        <v>5037</v>
      </c>
      <c r="B169236" s="2">
        <v>44716</v>
      </c>
      <c r="C169236" s="1" t="s">
        <v>994</v>
      </c>
      <c r="D169236" s="1" t="s">
        <v>38</v>
      </c>
      <c r="E169236" s="1">
        <v>1</v>
      </c>
      <c r="F169236" s="1">
        <v>445</v>
      </c>
      <c r="G169236" s="1" t="s">
        <v>9075</v>
      </c>
      <c r="H169236" s="1" t="s">
        <v>37701</v>
      </c>
    </row>
    <row r="169237" spans="1:8" x14ac:dyDescent="0.25">
      <c r="A169237" s="1">
        <v>5076</v>
      </c>
      <c r="B169237" s="2">
        <v>44716</v>
      </c>
      <c r="C169237" s="1" t="s">
        <v>1817</v>
      </c>
      <c r="D169237" s="1" t="s">
        <v>38</v>
      </c>
      <c r="E169237" s="1">
        <v>6</v>
      </c>
      <c r="F169237" s="1">
        <v>445</v>
      </c>
      <c r="G169237" s="1" t="s">
        <v>9075</v>
      </c>
      <c r="H169237" s="1" t="s">
        <v>37701</v>
      </c>
    </row>
    <row r="169238" spans="1:8" x14ac:dyDescent="0.25">
      <c r="A169238" s="1">
        <v>5213</v>
      </c>
      <c r="B169238" s="2">
        <v>44720</v>
      </c>
      <c r="C169238" s="1" t="s">
        <v>1743</v>
      </c>
      <c r="D169238" s="1" t="s">
        <v>38</v>
      </c>
      <c r="E169238" s="1">
        <v>2</v>
      </c>
      <c r="F169238" s="1">
        <v>445</v>
      </c>
      <c r="G169238" s="1" t="s">
        <v>9075</v>
      </c>
      <c r="H169238" s="1" t="s">
        <v>37701</v>
      </c>
    </row>
    <row r="169239" spans="1:8" x14ac:dyDescent="0.25">
      <c r="A169239" s="1">
        <v>5213</v>
      </c>
      <c r="B169239" s="2">
        <v>44720</v>
      </c>
      <c r="C169239" s="1" t="s">
        <v>1265</v>
      </c>
      <c r="D169239" s="1" t="s">
        <v>38</v>
      </c>
      <c r="E169239" s="1">
        <v>10</v>
      </c>
      <c r="F169239" s="1">
        <v>445</v>
      </c>
      <c r="G169239" s="1" t="s">
        <v>9075</v>
      </c>
      <c r="H169239" s="1" t="s">
        <v>37701</v>
      </c>
    </row>
    <row r="169240" spans="1:8" x14ac:dyDescent="0.25">
      <c r="A169240" s="1">
        <v>5308</v>
      </c>
      <c r="B169240" s="2">
        <v>44722</v>
      </c>
      <c r="C169240" s="1" t="s">
        <v>1265</v>
      </c>
      <c r="D169240" s="1" t="s">
        <v>38</v>
      </c>
      <c r="E169240" s="1">
        <v>10</v>
      </c>
      <c r="F169240" s="1">
        <v>445</v>
      </c>
      <c r="G169240" s="1" t="s">
        <v>9075</v>
      </c>
      <c r="H169240" s="1" t="s">
        <v>37701</v>
      </c>
    </row>
    <row r="169241" spans="1:8" x14ac:dyDescent="0.25">
      <c r="A169241" s="1">
        <v>5373</v>
      </c>
      <c r="B169241" s="2">
        <v>44723</v>
      </c>
      <c r="C169241" s="1" t="s">
        <v>1265</v>
      </c>
      <c r="D169241" s="1" t="s">
        <v>38</v>
      </c>
      <c r="E169241" s="1">
        <v>5</v>
      </c>
      <c r="F169241" s="1">
        <v>445</v>
      </c>
      <c r="G169241" s="1" t="s">
        <v>9075</v>
      </c>
      <c r="H169241" s="1" t="s">
        <v>37701</v>
      </c>
    </row>
    <row r="169242" spans="1:8" x14ac:dyDescent="0.25">
      <c r="A169242" s="1">
        <v>5373</v>
      </c>
      <c r="B169242" s="2">
        <v>44723</v>
      </c>
      <c r="C169242" s="1" t="s">
        <v>55</v>
      </c>
      <c r="D169242" s="1" t="s">
        <v>38</v>
      </c>
      <c r="E169242" s="1">
        <v>2</v>
      </c>
      <c r="F169242" s="1">
        <v>445</v>
      </c>
      <c r="G169242" s="1" t="s">
        <v>9075</v>
      </c>
      <c r="H169242" s="1" t="s">
        <v>37701</v>
      </c>
    </row>
    <row r="169243" spans="1:8" x14ac:dyDescent="0.25">
      <c r="A169243" s="1">
        <v>5373</v>
      </c>
      <c r="B169243" s="2">
        <v>44723</v>
      </c>
      <c r="C169243" s="1" t="s">
        <v>1994</v>
      </c>
      <c r="D169243" s="1" t="s">
        <v>38</v>
      </c>
      <c r="E169243" s="1">
        <v>1</v>
      </c>
      <c r="F169243" s="1">
        <v>445</v>
      </c>
      <c r="G169243" s="1" t="s">
        <v>9075</v>
      </c>
      <c r="H169243" s="1" t="s">
        <v>37701</v>
      </c>
    </row>
    <row r="169244" spans="1:8" x14ac:dyDescent="0.25">
      <c r="A169244" s="1">
        <v>5373</v>
      </c>
      <c r="B169244" s="2">
        <v>44723</v>
      </c>
      <c r="C169244" s="1" t="s">
        <v>1061</v>
      </c>
      <c r="D169244" s="1" t="s">
        <v>38</v>
      </c>
      <c r="E169244" s="1">
        <v>2</v>
      </c>
      <c r="F169244" s="1">
        <v>445</v>
      </c>
      <c r="G169244" s="1" t="s">
        <v>9075</v>
      </c>
      <c r="H169244" s="1" t="s">
        <v>37701</v>
      </c>
    </row>
    <row r="169245" spans="1:8" x14ac:dyDescent="0.25">
      <c r="A169245" s="1">
        <v>5373</v>
      </c>
      <c r="B169245" s="2">
        <v>44723</v>
      </c>
      <c r="C169245" s="1" t="s">
        <v>994</v>
      </c>
      <c r="D169245" s="1" t="s">
        <v>38</v>
      </c>
      <c r="E169245" s="1">
        <v>2</v>
      </c>
      <c r="F169245" s="1">
        <v>445</v>
      </c>
      <c r="G169245" s="1" t="s">
        <v>9075</v>
      </c>
      <c r="H169245" s="1" t="s">
        <v>37701</v>
      </c>
    </row>
    <row r="169246" spans="1:8" x14ac:dyDescent="0.25">
      <c r="A169246" s="1">
        <v>5373</v>
      </c>
      <c r="B169246" s="2">
        <v>44723</v>
      </c>
      <c r="C169246" s="1" t="s">
        <v>55</v>
      </c>
      <c r="D169246" s="1" t="s">
        <v>38</v>
      </c>
      <c r="E169246" s="1">
        <v>1</v>
      </c>
      <c r="F169246" s="1">
        <v>445</v>
      </c>
      <c r="G169246" s="1" t="s">
        <v>9075</v>
      </c>
      <c r="H169246" s="1" t="s">
        <v>37701</v>
      </c>
    </row>
    <row r="169247" spans="1:8" x14ac:dyDescent="0.25">
      <c r="A169247" s="1">
        <v>5436</v>
      </c>
      <c r="B169247" s="2">
        <v>44726</v>
      </c>
      <c r="C169247" s="1" t="s">
        <v>334</v>
      </c>
      <c r="D169247" s="1" t="s">
        <v>38</v>
      </c>
      <c r="E169247" s="1">
        <v>2</v>
      </c>
      <c r="F169247" s="1">
        <v>445</v>
      </c>
      <c r="G169247" s="1" t="s">
        <v>9075</v>
      </c>
      <c r="H169247" s="1" t="s">
        <v>37701</v>
      </c>
    </row>
    <row r="169248" spans="1:8" x14ac:dyDescent="0.25">
      <c r="A169248" s="1">
        <v>5436</v>
      </c>
      <c r="B169248" s="2">
        <v>44726</v>
      </c>
      <c r="C169248" s="1" t="s">
        <v>1543</v>
      </c>
      <c r="D169248" s="1" t="s">
        <v>38</v>
      </c>
      <c r="E169248" s="1">
        <v>2</v>
      </c>
      <c r="F169248" s="1">
        <v>445</v>
      </c>
      <c r="G169248" s="1" t="s">
        <v>9075</v>
      </c>
      <c r="H169248" s="1" t="s">
        <v>37701</v>
      </c>
    </row>
    <row r="169249" spans="1:8" x14ac:dyDescent="0.25">
      <c r="A169249" s="1">
        <v>5436</v>
      </c>
      <c r="B169249" s="2">
        <v>44726</v>
      </c>
      <c r="C169249" s="1" t="s">
        <v>498</v>
      </c>
      <c r="D169249" s="1" t="s">
        <v>38</v>
      </c>
      <c r="E169249" s="1">
        <v>2</v>
      </c>
      <c r="F169249" s="1">
        <v>445</v>
      </c>
      <c r="G169249" s="1" t="s">
        <v>9075</v>
      </c>
      <c r="H169249" s="1" t="s">
        <v>37701</v>
      </c>
    </row>
    <row r="169250" spans="1:8" x14ac:dyDescent="0.25">
      <c r="A169250" s="1">
        <v>5436</v>
      </c>
      <c r="B169250" s="2">
        <v>44726</v>
      </c>
      <c r="C169250" s="1" t="s">
        <v>60</v>
      </c>
      <c r="D169250" s="1" t="s">
        <v>38</v>
      </c>
      <c r="E169250" s="1">
        <v>2</v>
      </c>
      <c r="F169250" s="1">
        <v>445</v>
      </c>
      <c r="G169250" s="1" t="s">
        <v>9075</v>
      </c>
      <c r="H169250" s="1" t="s">
        <v>37701</v>
      </c>
    </row>
    <row r="169251" spans="1:8" x14ac:dyDescent="0.25">
      <c r="A169251" s="1">
        <v>5436</v>
      </c>
      <c r="B169251" s="2">
        <v>44726</v>
      </c>
      <c r="C169251" s="1" t="s">
        <v>1258</v>
      </c>
      <c r="D169251" s="1" t="s">
        <v>38</v>
      </c>
      <c r="E169251" s="1">
        <v>2</v>
      </c>
      <c r="F169251" s="1">
        <v>445</v>
      </c>
      <c r="G169251" s="1" t="s">
        <v>9075</v>
      </c>
      <c r="H169251" s="1" t="s">
        <v>37701</v>
      </c>
    </row>
    <row r="169252" spans="1:8" x14ac:dyDescent="0.25">
      <c r="A169252" s="1">
        <v>5475</v>
      </c>
      <c r="B169252" s="2">
        <v>44727</v>
      </c>
      <c r="C169252" s="1" t="s">
        <v>1994</v>
      </c>
      <c r="D169252" s="1" t="s">
        <v>38</v>
      </c>
      <c r="E169252" s="1">
        <v>10</v>
      </c>
      <c r="F169252" s="1">
        <v>445</v>
      </c>
      <c r="G169252" s="1" t="s">
        <v>9075</v>
      </c>
      <c r="H169252" s="1" t="s">
        <v>37701</v>
      </c>
    </row>
    <row r="169253" spans="1:8" x14ac:dyDescent="0.25">
      <c r="A169253" s="1">
        <v>5475</v>
      </c>
      <c r="B169253" s="2">
        <v>44727</v>
      </c>
      <c r="C169253" s="1" t="s">
        <v>725</v>
      </c>
      <c r="D169253" s="1" t="s">
        <v>38</v>
      </c>
      <c r="E169253" s="1">
        <v>10</v>
      </c>
      <c r="F169253" s="1">
        <v>445</v>
      </c>
      <c r="G169253" s="1" t="s">
        <v>9075</v>
      </c>
      <c r="H169253" s="1" t="s">
        <v>37701</v>
      </c>
    </row>
    <row r="169254" spans="1:8" x14ac:dyDescent="0.25">
      <c r="A169254" s="1">
        <v>5475</v>
      </c>
      <c r="B169254" s="2">
        <v>44727</v>
      </c>
      <c r="C169254" s="1" t="s">
        <v>490</v>
      </c>
      <c r="D169254" s="1" t="s">
        <v>38</v>
      </c>
      <c r="E169254" s="1">
        <v>10</v>
      </c>
      <c r="F169254" s="1">
        <v>445</v>
      </c>
      <c r="G169254" s="1" t="s">
        <v>9075</v>
      </c>
      <c r="H169254" s="1" t="s">
        <v>37701</v>
      </c>
    </row>
    <row r="169255" spans="1:8" x14ac:dyDescent="0.25">
      <c r="A169255" s="1">
        <v>5475</v>
      </c>
      <c r="B169255" s="2">
        <v>44727</v>
      </c>
      <c r="C169255" s="1" t="s">
        <v>695</v>
      </c>
      <c r="D169255" s="1" t="s">
        <v>38</v>
      </c>
      <c r="E169255" s="1">
        <v>8</v>
      </c>
      <c r="F169255" s="1">
        <v>445</v>
      </c>
      <c r="G169255" s="1" t="s">
        <v>9075</v>
      </c>
      <c r="H169255" s="1" t="s">
        <v>37701</v>
      </c>
    </row>
    <row r="169256" spans="1:8" x14ac:dyDescent="0.25">
      <c r="A169256" s="1">
        <v>5475</v>
      </c>
      <c r="B169256" s="2">
        <v>44727</v>
      </c>
      <c r="C169256" s="1" t="s">
        <v>176</v>
      </c>
      <c r="D169256" s="1" t="s">
        <v>38</v>
      </c>
      <c r="E169256" s="1">
        <v>10</v>
      </c>
      <c r="F169256" s="1">
        <v>445</v>
      </c>
      <c r="G169256" s="1" t="s">
        <v>9075</v>
      </c>
      <c r="H169256" s="1" t="s">
        <v>37701</v>
      </c>
    </row>
    <row r="169257" spans="1:8" x14ac:dyDescent="0.25">
      <c r="A169257" s="1">
        <v>5627</v>
      </c>
      <c r="B169257" s="2">
        <v>44730</v>
      </c>
      <c r="C169257" s="1" t="s">
        <v>1994</v>
      </c>
      <c r="D169257" s="1" t="s">
        <v>38</v>
      </c>
      <c r="E169257" s="1">
        <v>5</v>
      </c>
      <c r="F169257" s="1">
        <v>445</v>
      </c>
      <c r="G169257" s="1" t="s">
        <v>9075</v>
      </c>
      <c r="H169257" s="1" t="s">
        <v>37701</v>
      </c>
    </row>
    <row r="169258" spans="1:8" x14ac:dyDescent="0.25">
      <c r="A169258" s="1">
        <v>5627</v>
      </c>
      <c r="B169258" s="2">
        <v>44730</v>
      </c>
      <c r="C169258" s="1" t="s">
        <v>725</v>
      </c>
      <c r="D169258" s="1" t="s">
        <v>38</v>
      </c>
      <c r="E169258" s="1">
        <v>5</v>
      </c>
      <c r="F169258" s="1">
        <v>445</v>
      </c>
      <c r="G169258" s="1" t="s">
        <v>9075</v>
      </c>
      <c r="H169258" s="1" t="s">
        <v>37701</v>
      </c>
    </row>
    <row r="169259" spans="1:8" x14ac:dyDescent="0.25">
      <c r="A169259" s="1">
        <v>5627</v>
      </c>
      <c r="B169259" s="2">
        <v>44730</v>
      </c>
      <c r="C169259" s="1" t="s">
        <v>490</v>
      </c>
      <c r="D169259" s="1" t="s">
        <v>38</v>
      </c>
      <c r="E169259" s="1">
        <v>5</v>
      </c>
      <c r="F169259" s="1">
        <v>445</v>
      </c>
      <c r="G169259" s="1" t="s">
        <v>9075</v>
      </c>
      <c r="H169259" s="1" t="s">
        <v>37701</v>
      </c>
    </row>
    <row r="169260" spans="1:8" x14ac:dyDescent="0.25">
      <c r="A169260" s="1">
        <v>5627</v>
      </c>
      <c r="B169260" s="2">
        <v>44730</v>
      </c>
      <c r="C169260" s="1" t="s">
        <v>695</v>
      </c>
      <c r="D169260" s="1" t="s">
        <v>38</v>
      </c>
      <c r="E169260" s="1">
        <v>5</v>
      </c>
      <c r="F169260" s="1">
        <v>445</v>
      </c>
      <c r="G169260" s="1" t="s">
        <v>9075</v>
      </c>
      <c r="H169260" s="1" t="s">
        <v>37701</v>
      </c>
    </row>
    <row r="169261" spans="1:8" x14ac:dyDescent="0.25">
      <c r="A169261" s="1">
        <v>5627</v>
      </c>
      <c r="B169261" s="2">
        <v>44730</v>
      </c>
      <c r="C169261" s="1" t="s">
        <v>176</v>
      </c>
      <c r="D169261" s="1" t="s">
        <v>38</v>
      </c>
      <c r="E169261" s="1">
        <v>15</v>
      </c>
      <c r="F169261" s="1">
        <v>445</v>
      </c>
      <c r="G169261" s="1" t="s">
        <v>9075</v>
      </c>
      <c r="H169261" s="1" t="s">
        <v>37701</v>
      </c>
    </row>
    <row r="169262" spans="1:8" x14ac:dyDescent="0.25">
      <c r="A169262" s="1">
        <v>5693</v>
      </c>
      <c r="B169262" s="2">
        <v>44732</v>
      </c>
      <c r="C169262" s="1" t="s">
        <v>1994</v>
      </c>
      <c r="D169262" s="1" t="s">
        <v>38</v>
      </c>
      <c r="E169262" s="1">
        <v>5</v>
      </c>
      <c r="F169262" s="1">
        <v>445</v>
      </c>
      <c r="G169262" s="1" t="s">
        <v>9075</v>
      </c>
      <c r="H169262" s="1" t="s">
        <v>37701</v>
      </c>
    </row>
    <row r="169263" spans="1:8" x14ac:dyDescent="0.25">
      <c r="A169263" s="1">
        <v>5693</v>
      </c>
      <c r="B169263" s="2">
        <v>44732</v>
      </c>
      <c r="C169263" s="1" t="s">
        <v>725</v>
      </c>
      <c r="D169263" s="1" t="s">
        <v>38</v>
      </c>
      <c r="E169263" s="1">
        <v>5</v>
      </c>
      <c r="F169263" s="1">
        <v>445</v>
      </c>
      <c r="G169263" s="1" t="s">
        <v>9075</v>
      </c>
      <c r="H169263" s="1" t="s">
        <v>37701</v>
      </c>
    </row>
    <row r="169264" spans="1:8" x14ac:dyDescent="0.25">
      <c r="A169264" s="1">
        <v>5693</v>
      </c>
      <c r="B169264" s="2">
        <v>44732</v>
      </c>
      <c r="C169264" s="1" t="s">
        <v>490</v>
      </c>
      <c r="D169264" s="1" t="s">
        <v>38</v>
      </c>
      <c r="E169264" s="1">
        <v>5</v>
      </c>
      <c r="F169264" s="1">
        <v>445</v>
      </c>
      <c r="G169264" s="1" t="s">
        <v>9075</v>
      </c>
      <c r="H169264" s="1" t="s">
        <v>37701</v>
      </c>
    </row>
    <row r="169265" spans="1:8" x14ac:dyDescent="0.25">
      <c r="A169265" s="1">
        <v>5693</v>
      </c>
      <c r="B169265" s="2">
        <v>44732</v>
      </c>
      <c r="C169265" s="1" t="s">
        <v>695</v>
      </c>
      <c r="D169265" s="1" t="s">
        <v>38</v>
      </c>
      <c r="E169265" s="1">
        <v>5</v>
      </c>
      <c r="F169265" s="1">
        <v>445</v>
      </c>
      <c r="G169265" s="1" t="s">
        <v>9075</v>
      </c>
      <c r="H169265" s="1" t="s">
        <v>37701</v>
      </c>
    </row>
    <row r="169266" spans="1:8" x14ac:dyDescent="0.25">
      <c r="A169266" s="1">
        <v>5693</v>
      </c>
      <c r="B169266" s="2">
        <v>44732</v>
      </c>
      <c r="C169266" s="1" t="s">
        <v>176</v>
      </c>
      <c r="D169266" s="1" t="s">
        <v>38</v>
      </c>
      <c r="E169266" s="1">
        <v>6</v>
      </c>
      <c r="F169266" s="1">
        <v>445</v>
      </c>
      <c r="G169266" s="1" t="s">
        <v>9075</v>
      </c>
      <c r="H169266" s="1" t="s">
        <v>37701</v>
      </c>
    </row>
    <row r="169267" spans="1:8" x14ac:dyDescent="0.25">
      <c r="A169267" s="1">
        <v>5727</v>
      </c>
      <c r="B169267" s="2">
        <v>44733</v>
      </c>
      <c r="C169267" s="1" t="s">
        <v>176</v>
      </c>
      <c r="D169267" s="1" t="s">
        <v>38</v>
      </c>
      <c r="E169267" s="1">
        <v>15</v>
      </c>
      <c r="F169267" s="1">
        <v>445</v>
      </c>
      <c r="G169267" s="1" t="s">
        <v>9075</v>
      </c>
      <c r="H169267" s="1" t="s">
        <v>37701</v>
      </c>
    </row>
    <row r="169268" spans="1:8" x14ac:dyDescent="0.25">
      <c r="A169268" s="1">
        <v>5727</v>
      </c>
      <c r="B169268" s="2">
        <v>44733</v>
      </c>
      <c r="C169268" s="1" t="s">
        <v>1994</v>
      </c>
      <c r="D169268" s="1" t="s">
        <v>38</v>
      </c>
      <c r="E169268" s="1">
        <v>5</v>
      </c>
      <c r="F169268" s="1">
        <v>445</v>
      </c>
      <c r="G169268" s="1" t="s">
        <v>9075</v>
      </c>
      <c r="H169268" s="1" t="s">
        <v>37701</v>
      </c>
    </row>
    <row r="169269" spans="1:8" x14ac:dyDescent="0.25">
      <c r="A169269" s="1">
        <v>5752</v>
      </c>
      <c r="B169269" s="2">
        <v>44734</v>
      </c>
      <c r="C169269" s="1" t="s">
        <v>788</v>
      </c>
      <c r="D169269" s="1" t="s">
        <v>38</v>
      </c>
      <c r="E169269" s="1">
        <v>10</v>
      </c>
      <c r="F169269" s="1">
        <v>445</v>
      </c>
      <c r="G169269" s="1" t="s">
        <v>9075</v>
      </c>
      <c r="H169269" s="1" t="s">
        <v>37701</v>
      </c>
    </row>
    <row r="169270" spans="1:8" x14ac:dyDescent="0.25">
      <c r="A169270" s="1">
        <v>5752</v>
      </c>
      <c r="B169270" s="2">
        <v>44734</v>
      </c>
      <c r="C169270" s="1" t="s">
        <v>23</v>
      </c>
      <c r="D169270" s="1" t="s">
        <v>38</v>
      </c>
      <c r="E169270" s="1">
        <v>10</v>
      </c>
      <c r="F169270" s="1">
        <v>445</v>
      </c>
      <c r="G169270" s="1" t="s">
        <v>9075</v>
      </c>
      <c r="H169270" s="1" t="s">
        <v>37701</v>
      </c>
    </row>
    <row r="169271" spans="1:8" x14ac:dyDescent="0.25">
      <c r="A169271" s="1">
        <v>5752</v>
      </c>
      <c r="B169271" s="2">
        <v>44734</v>
      </c>
      <c r="C169271" s="1" t="s">
        <v>1994</v>
      </c>
      <c r="D169271" s="1" t="s">
        <v>38</v>
      </c>
      <c r="E169271" s="1">
        <v>10</v>
      </c>
      <c r="F169271" s="1">
        <v>445</v>
      </c>
      <c r="G169271" s="1" t="s">
        <v>9075</v>
      </c>
      <c r="H169271" s="1" t="s">
        <v>37701</v>
      </c>
    </row>
    <row r="169272" spans="1:8" x14ac:dyDescent="0.25">
      <c r="A169272" s="1">
        <v>5752</v>
      </c>
      <c r="B169272" s="2">
        <v>44734</v>
      </c>
      <c r="C169272" s="1" t="s">
        <v>176</v>
      </c>
      <c r="D169272" s="1" t="s">
        <v>38</v>
      </c>
      <c r="E169272" s="1">
        <v>8</v>
      </c>
      <c r="F169272" s="1">
        <v>445</v>
      </c>
      <c r="G169272" s="1" t="s">
        <v>9075</v>
      </c>
      <c r="H169272" s="1" t="s">
        <v>37701</v>
      </c>
    </row>
    <row r="169273" spans="1:8" x14ac:dyDescent="0.25">
      <c r="A169273" s="1">
        <v>5841</v>
      </c>
      <c r="B169273" s="2">
        <v>44735</v>
      </c>
      <c r="C169273" s="1" t="s">
        <v>2953</v>
      </c>
      <c r="D169273" s="1" t="s">
        <v>38</v>
      </c>
      <c r="E169273" s="1">
        <v>4</v>
      </c>
      <c r="F169273" s="1">
        <v>445</v>
      </c>
      <c r="G169273" s="1" t="s">
        <v>9075</v>
      </c>
      <c r="H169273" s="1" t="s">
        <v>37701</v>
      </c>
    </row>
    <row r="169274" spans="1:8" x14ac:dyDescent="0.25">
      <c r="A169274" s="1">
        <v>5841</v>
      </c>
      <c r="B169274" s="2">
        <v>44735</v>
      </c>
      <c r="C169274" s="1" t="s">
        <v>276</v>
      </c>
      <c r="D169274" s="1" t="s">
        <v>38</v>
      </c>
      <c r="E169274" s="1">
        <v>5</v>
      </c>
      <c r="F169274" s="1">
        <v>445</v>
      </c>
      <c r="G169274" s="1" t="s">
        <v>9075</v>
      </c>
      <c r="H169274" s="1" t="s">
        <v>37701</v>
      </c>
    </row>
    <row r="169275" spans="1:8" x14ac:dyDescent="0.25">
      <c r="A169275" s="1">
        <v>5841</v>
      </c>
      <c r="B169275" s="2">
        <v>44735</v>
      </c>
      <c r="C169275" s="1" t="s">
        <v>108</v>
      </c>
      <c r="D169275" s="1" t="s">
        <v>38</v>
      </c>
      <c r="E169275" s="1">
        <v>6</v>
      </c>
      <c r="F169275" s="1">
        <v>445</v>
      </c>
      <c r="G169275" s="1" t="s">
        <v>9075</v>
      </c>
      <c r="H169275" s="1" t="s">
        <v>37701</v>
      </c>
    </row>
    <row r="169276" spans="1:8" x14ac:dyDescent="0.25">
      <c r="A169276" s="1">
        <v>5841</v>
      </c>
      <c r="B169276" s="2">
        <v>44735</v>
      </c>
      <c r="C169276" s="1" t="s">
        <v>185</v>
      </c>
      <c r="D169276" s="1" t="s">
        <v>38</v>
      </c>
      <c r="E169276" s="1">
        <v>5</v>
      </c>
      <c r="F169276" s="1">
        <v>445</v>
      </c>
      <c r="G169276" s="1" t="s">
        <v>9075</v>
      </c>
      <c r="H169276" s="1" t="s">
        <v>37701</v>
      </c>
    </row>
    <row r="169277" spans="1:8" x14ac:dyDescent="0.25">
      <c r="A169277" s="1">
        <v>5853</v>
      </c>
      <c r="B169277" s="2">
        <v>44736</v>
      </c>
      <c r="C169277" s="1" t="s">
        <v>1994</v>
      </c>
      <c r="D169277" s="1" t="s">
        <v>38</v>
      </c>
      <c r="E169277" s="1">
        <v>7</v>
      </c>
      <c r="F169277" s="1">
        <v>445</v>
      </c>
      <c r="G169277" s="1" t="s">
        <v>9075</v>
      </c>
      <c r="H169277" s="1" t="s">
        <v>37701</v>
      </c>
    </row>
    <row r="169278" spans="1:8" x14ac:dyDescent="0.25">
      <c r="A169278" s="1">
        <v>5853</v>
      </c>
      <c r="B169278" s="2">
        <v>44736</v>
      </c>
      <c r="C169278" s="1" t="s">
        <v>176</v>
      </c>
      <c r="D169278" s="1" t="s">
        <v>38</v>
      </c>
      <c r="E169278" s="1">
        <v>5</v>
      </c>
      <c r="F169278" s="1">
        <v>445</v>
      </c>
      <c r="G169278" s="1" t="s">
        <v>9075</v>
      </c>
      <c r="H169278" s="1" t="s">
        <v>37701</v>
      </c>
    </row>
    <row r="169279" spans="1:8" x14ac:dyDescent="0.25">
      <c r="A169279" s="1">
        <v>5981</v>
      </c>
      <c r="B169279" s="2">
        <v>44739</v>
      </c>
      <c r="C169279" s="1" t="s">
        <v>276</v>
      </c>
      <c r="D169279" s="1" t="s">
        <v>38</v>
      </c>
      <c r="E169279" s="1">
        <v>5</v>
      </c>
      <c r="F169279" s="1">
        <v>445</v>
      </c>
      <c r="G169279" s="1" t="s">
        <v>9075</v>
      </c>
      <c r="H169279" s="1" t="s">
        <v>37701</v>
      </c>
    </row>
    <row r="169280" spans="1:8" x14ac:dyDescent="0.25">
      <c r="A169280" s="1">
        <v>5981</v>
      </c>
      <c r="B169280" s="2">
        <v>44739</v>
      </c>
      <c r="C169280" s="1" t="s">
        <v>2953</v>
      </c>
      <c r="D169280" s="1" t="s">
        <v>38</v>
      </c>
      <c r="E169280" s="1">
        <v>2</v>
      </c>
      <c r="F169280" s="1">
        <v>445</v>
      </c>
      <c r="G169280" s="1" t="s">
        <v>9075</v>
      </c>
      <c r="H169280" s="1" t="s">
        <v>37701</v>
      </c>
    </row>
    <row r="169281" spans="1:8" x14ac:dyDescent="0.25">
      <c r="A169281" s="1">
        <v>5981</v>
      </c>
      <c r="B169281" s="2">
        <v>44739</v>
      </c>
      <c r="C169281" s="1" t="s">
        <v>108</v>
      </c>
      <c r="D169281" s="1" t="s">
        <v>38</v>
      </c>
      <c r="E169281" s="1">
        <v>6</v>
      </c>
      <c r="F169281" s="1">
        <v>445</v>
      </c>
      <c r="G169281" s="1" t="s">
        <v>9075</v>
      </c>
      <c r="H169281" s="1" t="s">
        <v>37701</v>
      </c>
    </row>
    <row r="169282" spans="1:8" x14ac:dyDescent="0.25">
      <c r="A169282" s="1">
        <v>5981</v>
      </c>
      <c r="B169282" s="2">
        <v>44739</v>
      </c>
      <c r="C169282" s="1" t="s">
        <v>185</v>
      </c>
      <c r="D169282" s="1" t="s">
        <v>38</v>
      </c>
      <c r="E169282" s="1">
        <v>4</v>
      </c>
      <c r="F169282" s="1">
        <v>445</v>
      </c>
      <c r="G169282" s="1" t="s">
        <v>9075</v>
      </c>
      <c r="H169282" s="1" t="s">
        <v>37701</v>
      </c>
    </row>
    <row r="169283" spans="1:8" x14ac:dyDescent="0.25">
      <c r="A169283" s="1">
        <v>5981</v>
      </c>
      <c r="B169283" s="2">
        <v>44739</v>
      </c>
      <c r="C169283" s="1" t="s">
        <v>1743</v>
      </c>
      <c r="D169283" s="1" t="s">
        <v>38</v>
      </c>
      <c r="E169283" s="1">
        <v>8</v>
      </c>
      <c r="F169283" s="1">
        <v>445</v>
      </c>
      <c r="G169283" s="1" t="s">
        <v>9075</v>
      </c>
      <c r="H169283" s="1" t="s">
        <v>37701</v>
      </c>
    </row>
    <row r="169284" spans="1:8" x14ac:dyDescent="0.25">
      <c r="A169284" s="1">
        <v>6060</v>
      </c>
      <c r="B169284" s="2">
        <v>44741</v>
      </c>
      <c r="C169284" s="1" t="s">
        <v>176</v>
      </c>
      <c r="D169284" s="1" t="s">
        <v>38</v>
      </c>
      <c r="E169284" s="1">
        <v>10</v>
      </c>
      <c r="F169284" s="1">
        <v>445</v>
      </c>
      <c r="G169284" s="1" t="s">
        <v>9075</v>
      </c>
      <c r="H169284" s="1" t="s">
        <v>37701</v>
      </c>
    </row>
    <row r="169285" spans="1:8" x14ac:dyDescent="0.25">
      <c r="A169285" s="1">
        <v>1584</v>
      </c>
      <c r="B169285" s="2">
        <v>44670</v>
      </c>
      <c r="C169285" s="1" t="s">
        <v>37709</v>
      </c>
      <c r="D169285" s="1" t="s">
        <v>38</v>
      </c>
      <c r="E169285" s="1">
        <v>32</v>
      </c>
      <c r="F169285" s="1">
        <v>90</v>
      </c>
      <c r="G169285" s="1" t="s">
        <v>9075</v>
      </c>
      <c r="H169285" s="1" t="s">
        <v>37708</v>
      </c>
    </row>
    <row r="169286" spans="1:8" x14ac:dyDescent="0.25">
      <c r="A169286" s="1">
        <v>3174</v>
      </c>
      <c r="B169286" s="2">
        <v>44688</v>
      </c>
      <c r="C169286" s="1" t="s">
        <v>37709</v>
      </c>
      <c r="D169286" s="1" t="s">
        <v>38</v>
      </c>
      <c r="E169286" s="1">
        <v>50</v>
      </c>
      <c r="F169286" s="1">
        <v>90</v>
      </c>
      <c r="G169286" s="1" t="s">
        <v>9075</v>
      </c>
      <c r="H169286" s="1" t="s">
        <v>37708</v>
      </c>
    </row>
    <row r="169287" spans="1:8" x14ac:dyDescent="0.25">
      <c r="A169287" s="1">
        <v>3568</v>
      </c>
      <c r="B169287" s="2">
        <v>44693</v>
      </c>
      <c r="C169287" s="1" t="s">
        <v>37709</v>
      </c>
      <c r="D169287" s="1" t="s">
        <v>38</v>
      </c>
      <c r="E169287" s="1">
        <v>32</v>
      </c>
      <c r="F169287" s="1">
        <v>90</v>
      </c>
      <c r="G169287" s="1" t="s">
        <v>9075</v>
      </c>
      <c r="H169287" s="1" t="s">
        <v>37708</v>
      </c>
    </row>
    <row r="169288" spans="1:8" x14ac:dyDescent="0.25">
      <c r="A169288" s="1">
        <v>3667</v>
      </c>
      <c r="B169288" s="2">
        <v>44695</v>
      </c>
      <c r="C169288" s="1" t="s">
        <v>37709</v>
      </c>
      <c r="D169288" s="1" t="s">
        <v>38</v>
      </c>
      <c r="E169288" s="1">
        <v>60</v>
      </c>
      <c r="F169288" s="1">
        <v>90</v>
      </c>
      <c r="G169288" s="1" t="s">
        <v>9075</v>
      </c>
      <c r="H169288" s="1" t="s">
        <v>37708</v>
      </c>
    </row>
    <row r="169289" spans="1:8" x14ac:dyDescent="0.25">
      <c r="A169289" s="1">
        <v>3740</v>
      </c>
      <c r="B169289" s="2">
        <v>44695</v>
      </c>
      <c r="C169289" s="1" t="s">
        <v>37709</v>
      </c>
      <c r="D169289" s="1" t="s">
        <v>38</v>
      </c>
      <c r="E169289" s="1">
        <v>60</v>
      </c>
      <c r="F169289" s="1">
        <v>90</v>
      </c>
      <c r="G169289" s="1" t="s">
        <v>9075</v>
      </c>
      <c r="H169289" s="1" t="s">
        <v>37708</v>
      </c>
    </row>
    <row r="169290" spans="1:8" x14ac:dyDescent="0.25">
      <c r="A169290" s="1">
        <v>3953</v>
      </c>
      <c r="B169290" s="2">
        <v>44699</v>
      </c>
      <c r="C169290" s="1" t="s">
        <v>37709</v>
      </c>
      <c r="D169290" s="1" t="s">
        <v>38</v>
      </c>
      <c r="E169290" s="1">
        <v>-1</v>
      </c>
      <c r="F169290" s="1">
        <v>90</v>
      </c>
      <c r="G169290" s="1" t="s">
        <v>9075</v>
      </c>
      <c r="H169290" s="1" t="s">
        <v>37708</v>
      </c>
    </row>
    <row r="169291" spans="1:8" x14ac:dyDescent="0.25">
      <c r="A169291" s="1">
        <v>3977</v>
      </c>
      <c r="B169291" s="2">
        <v>44699</v>
      </c>
      <c r="C169291" s="1" t="s">
        <v>2613</v>
      </c>
      <c r="D169291" s="1" t="s">
        <v>38</v>
      </c>
      <c r="E169291" s="1">
        <v>3</v>
      </c>
      <c r="F169291" s="1">
        <v>425</v>
      </c>
      <c r="G169291" s="1" t="s">
        <v>9099</v>
      </c>
      <c r="H169291" s="1" t="s">
        <v>37701</v>
      </c>
    </row>
    <row r="169292" spans="1:8" x14ac:dyDescent="0.25">
      <c r="A169292" s="1">
        <v>4104</v>
      </c>
      <c r="B169292" s="2">
        <v>44701</v>
      </c>
      <c r="C169292" s="1" t="s">
        <v>331</v>
      </c>
      <c r="D169292" s="1" t="s">
        <v>38</v>
      </c>
      <c r="E169292" s="1">
        <v>1</v>
      </c>
      <c r="F169292" s="1">
        <v>425</v>
      </c>
      <c r="G169292" s="1" t="s">
        <v>9099</v>
      </c>
      <c r="H169292" s="1" t="s">
        <v>37701</v>
      </c>
    </row>
    <row r="169293" spans="1:8" x14ac:dyDescent="0.25">
      <c r="A169293" s="1">
        <v>4104</v>
      </c>
      <c r="B169293" s="2">
        <v>44701</v>
      </c>
      <c r="C169293" s="1" t="s">
        <v>37936</v>
      </c>
      <c r="D169293" s="1" t="s">
        <v>38</v>
      </c>
      <c r="E169293" s="1">
        <v>6</v>
      </c>
      <c r="F169293" s="1">
        <v>90</v>
      </c>
      <c r="G169293" s="1" t="s">
        <v>9099</v>
      </c>
      <c r="H169293" s="1" t="s">
        <v>37708</v>
      </c>
    </row>
    <row r="169294" spans="1:8" x14ac:dyDescent="0.25">
      <c r="A169294" s="1">
        <v>76</v>
      </c>
      <c r="B169294" s="2">
        <v>44652</v>
      </c>
      <c r="C169294" s="1" t="s">
        <v>131</v>
      </c>
      <c r="D169294" s="1" t="s">
        <v>38</v>
      </c>
      <c r="E169294" s="1">
        <v>700</v>
      </c>
      <c r="F169294" s="1">
        <v>92</v>
      </c>
      <c r="G169294" s="1" t="s">
        <v>9103</v>
      </c>
      <c r="H169294" s="1" t="s">
        <v>37703</v>
      </c>
    </row>
    <row r="169295" spans="1:8" x14ac:dyDescent="0.25">
      <c r="A169295" s="1">
        <v>528</v>
      </c>
      <c r="B169295" s="2">
        <v>44658</v>
      </c>
      <c r="C169295" s="1" t="s">
        <v>131</v>
      </c>
      <c r="D169295" s="1" t="s">
        <v>38</v>
      </c>
      <c r="E169295" s="1">
        <v>700</v>
      </c>
      <c r="F169295" s="1">
        <v>92</v>
      </c>
      <c r="G169295" s="1" t="s">
        <v>9103</v>
      </c>
      <c r="H169295" s="1" t="s">
        <v>37703</v>
      </c>
    </row>
    <row r="169296" spans="1:8" x14ac:dyDescent="0.25">
      <c r="A169296" s="1">
        <v>952</v>
      </c>
      <c r="B169296" s="2">
        <v>44663</v>
      </c>
      <c r="C169296" s="1" t="s">
        <v>131</v>
      </c>
      <c r="D169296" s="1" t="s">
        <v>38</v>
      </c>
      <c r="E169296" s="1">
        <v>350</v>
      </c>
      <c r="F169296" s="1">
        <v>92</v>
      </c>
      <c r="G169296" s="1" t="s">
        <v>9103</v>
      </c>
      <c r="H169296" s="1" t="s">
        <v>37703</v>
      </c>
    </row>
    <row r="169297" spans="1:8" x14ac:dyDescent="0.25">
      <c r="A169297" s="1">
        <v>1261</v>
      </c>
      <c r="B169297" s="2">
        <v>44666</v>
      </c>
      <c r="C169297" s="1" t="s">
        <v>131</v>
      </c>
      <c r="D169297" s="1" t="s">
        <v>38</v>
      </c>
      <c r="E169297" s="1">
        <v>100</v>
      </c>
      <c r="F169297" s="1">
        <v>92</v>
      </c>
      <c r="G169297" s="1" t="s">
        <v>9103</v>
      </c>
      <c r="H169297" s="1" t="s">
        <v>37703</v>
      </c>
    </row>
    <row r="169298" spans="1:8" x14ac:dyDescent="0.25">
      <c r="A169298" s="1">
        <v>1293</v>
      </c>
      <c r="B169298" s="2">
        <v>44666</v>
      </c>
      <c r="C169298" s="1" t="s">
        <v>131</v>
      </c>
      <c r="D169298" s="1" t="s">
        <v>38</v>
      </c>
      <c r="E169298" s="1">
        <v>100</v>
      </c>
      <c r="F169298" s="1">
        <v>92</v>
      </c>
      <c r="G169298" s="1" t="s">
        <v>9103</v>
      </c>
      <c r="H169298" s="1" t="s">
        <v>37703</v>
      </c>
    </row>
    <row r="169299" spans="1:8" x14ac:dyDescent="0.25">
      <c r="A169299" s="1">
        <v>1727</v>
      </c>
      <c r="B169299" s="2">
        <v>44672</v>
      </c>
      <c r="C169299" s="1" t="s">
        <v>131</v>
      </c>
      <c r="D169299" s="1" t="s">
        <v>38</v>
      </c>
      <c r="E169299" s="1">
        <v>50</v>
      </c>
      <c r="F169299" s="1">
        <v>92</v>
      </c>
      <c r="G169299" s="1" t="s">
        <v>9103</v>
      </c>
      <c r="H169299" s="1" t="s">
        <v>37703</v>
      </c>
    </row>
    <row r="169300" spans="1:8" x14ac:dyDescent="0.25">
      <c r="A169300" s="1">
        <v>1784</v>
      </c>
      <c r="B169300" s="2">
        <v>44672</v>
      </c>
      <c r="C169300" s="1" t="s">
        <v>131</v>
      </c>
      <c r="D169300" s="1" t="s">
        <v>38</v>
      </c>
      <c r="E169300" s="1">
        <v>150</v>
      </c>
      <c r="F169300" s="1">
        <v>92</v>
      </c>
      <c r="G169300" s="1" t="s">
        <v>9103</v>
      </c>
      <c r="H169300" s="1" t="s">
        <v>37703</v>
      </c>
    </row>
    <row r="169301" spans="1:8" x14ac:dyDescent="0.25">
      <c r="A169301" s="1">
        <v>1893</v>
      </c>
      <c r="B169301" s="2">
        <v>44673</v>
      </c>
      <c r="C169301" s="1" t="s">
        <v>131</v>
      </c>
      <c r="D169301" s="1" t="s">
        <v>38</v>
      </c>
      <c r="E169301" s="1">
        <v>50</v>
      </c>
      <c r="F169301" s="1">
        <v>92</v>
      </c>
      <c r="G169301" s="1" t="s">
        <v>9103</v>
      </c>
      <c r="H169301" s="1" t="s">
        <v>37703</v>
      </c>
    </row>
    <row r="169302" spans="1:8" x14ac:dyDescent="0.25">
      <c r="A169302" s="1">
        <v>2074</v>
      </c>
      <c r="B169302" s="2">
        <v>44676</v>
      </c>
      <c r="C169302" s="1" t="s">
        <v>131</v>
      </c>
      <c r="D169302" s="1" t="s">
        <v>38</v>
      </c>
      <c r="E169302" s="1">
        <v>300</v>
      </c>
      <c r="F169302" s="1">
        <v>92</v>
      </c>
      <c r="G169302" s="1" t="s">
        <v>9103</v>
      </c>
      <c r="H169302" s="1" t="s">
        <v>37703</v>
      </c>
    </row>
    <row r="169303" spans="1:8" x14ac:dyDescent="0.25">
      <c r="A169303" s="1">
        <v>2348</v>
      </c>
      <c r="B169303" s="2">
        <v>44678</v>
      </c>
      <c r="C169303" s="1" t="s">
        <v>131</v>
      </c>
      <c r="D169303" s="1" t="s">
        <v>38</v>
      </c>
      <c r="E169303" s="1">
        <v>200</v>
      </c>
      <c r="F169303" s="1">
        <v>92</v>
      </c>
      <c r="G169303" s="1" t="s">
        <v>9103</v>
      </c>
      <c r="H169303" s="1" t="s">
        <v>37703</v>
      </c>
    </row>
    <row r="169304" spans="1:8" x14ac:dyDescent="0.25">
      <c r="A169304" s="1">
        <v>2384</v>
      </c>
      <c r="B169304" s="2">
        <v>44679</v>
      </c>
      <c r="C169304" s="1" t="s">
        <v>131</v>
      </c>
      <c r="D169304" s="1" t="s">
        <v>38</v>
      </c>
      <c r="E169304" s="1">
        <v>50</v>
      </c>
      <c r="F169304" s="1">
        <v>92</v>
      </c>
      <c r="G169304" s="1" t="s">
        <v>9103</v>
      </c>
      <c r="H169304" s="1" t="s">
        <v>37703</v>
      </c>
    </row>
    <row r="169305" spans="1:8" x14ac:dyDescent="0.25">
      <c r="A169305" s="1">
        <v>2543</v>
      </c>
      <c r="B169305" s="2">
        <v>44680</v>
      </c>
      <c r="C169305" s="1" t="s">
        <v>131</v>
      </c>
      <c r="D169305" s="1" t="s">
        <v>38</v>
      </c>
      <c r="E169305" s="1">
        <v>250</v>
      </c>
      <c r="F169305" s="1">
        <v>92</v>
      </c>
      <c r="G169305" s="1" t="s">
        <v>9103</v>
      </c>
      <c r="H169305" s="1" t="s">
        <v>37703</v>
      </c>
    </row>
    <row r="169306" spans="1:8" x14ac:dyDescent="0.25">
      <c r="A169306" s="1">
        <v>2601</v>
      </c>
      <c r="B169306" s="2">
        <v>44681</v>
      </c>
      <c r="C169306" s="1" t="s">
        <v>131</v>
      </c>
      <c r="D169306" s="1" t="s">
        <v>38</v>
      </c>
      <c r="E169306" s="1">
        <v>50</v>
      </c>
      <c r="F169306" s="1">
        <v>92</v>
      </c>
      <c r="G169306" s="1" t="s">
        <v>9103</v>
      </c>
      <c r="H169306" s="1" t="s">
        <v>37703</v>
      </c>
    </row>
    <row r="169307" spans="1:8" x14ac:dyDescent="0.25">
      <c r="A169307" s="1">
        <v>2756</v>
      </c>
      <c r="B169307" s="2">
        <v>44683</v>
      </c>
      <c r="C169307" s="1" t="s">
        <v>131</v>
      </c>
      <c r="D169307" s="1" t="s">
        <v>38</v>
      </c>
      <c r="E169307" s="1">
        <v>100</v>
      </c>
      <c r="F169307" s="1">
        <v>92.2</v>
      </c>
      <c r="G169307" s="1" t="s">
        <v>9103</v>
      </c>
      <c r="H169307" s="1" t="s">
        <v>37703</v>
      </c>
    </row>
    <row r="169308" spans="1:8" x14ac:dyDescent="0.25">
      <c r="A169308" s="1">
        <v>3054</v>
      </c>
      <c r="B169308" s="2">
        <v>44687</v>
      </c>
      <c r="C169308" s="1" t="s">
        <v>131</v>
      </c>
      <c r="D169308" s="1" t="s">
        <v>38</v>
      </c>
      <c r="E169308" s="1">
        <v>150</v>
      </c>
      <c r="F169308" s="1">
        <v>92.2</v>
      </c>
      <c r="G169308" s="1" t="s">
        <v>9103</v>
      </c>
      <c r="H169308" s="1" t="s">
        <v>37703</v>
      </c>
    </row>
    <row r="169309" spans="1:8" x14ac:dyDescent="0.25">
      <c r="A169309" s="1">
        <v>3223</v>
      </c>
      <c r="B169309" s="2">
        <v>44688</v>
      </c>
      <c r="C169309" s="1" t="s">
        <v>131</v>
      </c>
      <c r="D169309" s="1" t="s">
        <v>38</v>
      </c>
      <c r="E169309" s="1">
        <v>100</v>
      </c>
      <c r="F169309" s="1">
        <v>92.2</v>
      </c>
      <c r="G169309" s="1" t="s">
        <v>9103</v>
      </c>
      <c r="H169309" s="1" t="s">
        <v>37703</v>
      </c>
    </row>
    <row r="169310" spans="1:8" x14ac:dyDescent="0.25">
      <c r="A169310" s="1">
        <v>4352</v>
      </c>
      <c r="B169310" s="2">
        <v>44704</v>
      </c>
      <c r="C169310" s="1" t="s">
        <v>131</v>
      </c>
      <c r="D169310" s="1" t="s">
        <v>38</v>
      </c>
      <c r="E169310" s="1">
        <v>50</v>
      </c>
      <c r="F169310" s="1">
        <v>92.2</v>
      </c>
      <c r="G169310" s="1" t="s">
        <v>9103</v>
      </c>
      <c r="H169310" s="1" t="s">
        <v>37703</v>
      </c>
    </row>
    <row r="169311" spans="1:8" x14ac:dyDescent="0.25">
      <c r="A169311" s="1">
        <v>4692</v>
      </c>
      <c r="B169311" s="2">
        <v>44709</v>
      </c>
      <c r="C169311" s="1" t="s">
        <v>131</v>
      </c>
      <c r="D169311" s="1" t="s">
        <v>38</v>
      </c>
      <c r="E169311" s="1">
        <v>50</v>
      </c>
      <c r="F169311" s="1">
        <v>92.2</v>
      </c>
      <c r="G169311" s="1" t="s">
        <v>9103</v>
      </c>
      <c r="H169311" s="1" t="s">
        <v>37703</v>
      </c>
    </row>
    <row r="169312" spans="1:8" x14ac:dyDescent="0.25">
      <c r="A169312" s="1">
        <v>4705</v>
      </c>
      <c r="B169312" s="2">
        <v>44711</v>
      </c>
      <c r="C169312" s="1" t="s">
        <v>131</v>
      </c>
      <c r="D169312" s="1" t="s">
        <v>38</v>
      </c>
      <c r="E169312" s="1">
        <v>100</v>
      </c>
      <c r="F169312" s="1">
        <v>92.2</v>
      </c>
      <c r="G169312" s="1" t="s">
        <v>9103</v>
      </c>
      <c r="H169312" s="1" t="s">
        <v>37703</v>
      </c>
    </row>
    <row r="169313" spans="1:8" x14ac:dyDescent="0.25">
      <c r="A169313" s="1">
        <v>4781</v>
      </c>
      <c r="B169313" s="2">
        <v>44712</v>
      </c>
      <c r="C169313" s="1" t="s">
        <v>131</v>
      </c>
      <c r="D169313" s="1" t="s">
        <v>38</v>
      </c>
      <c r="E169313" s="1">
        <v>50</v>
      </c>
      <c r="F169313" s="1">
        <v>92.2</v>
      </c>
      <c r="G169313" s="1" t="s">
        <v>9103</v>
      </c>
      <c r="H169313" s="1" t="s">
        <v>37703</v>
      </c>
    </row>
    <row r="169314" spans="1:8" x14ac:dyDescent="0.25">
      <c r="A169314" s="1">
        <v>4884</v>
      </c>
      <c r="B169314" s="2">
        <v>44713</v>
      </c>
      <c r="C169314" s="1" t="s">
        <v>131</v>
      </c>
      <c r="D169314" s="1" t="s">
        <v>38</v>
      </c>
      <c r="E169314" s="1">
        <v>50</v>
      </c>
      <c r="F169314" s="1">
        <v>92.2</v>
      </c>
      <c r="G169314" s="1" t="s">
        <v>9103</v>
      </c>
      <c r="H169314" s="1" t="s">
        <v>37703</v>
      </c>
    </row>
    <row r="169315" spans="1:8" x14ac:dyDescent="0.25">
      <c r="A169315" s="1">
        <v>4904</v>
      </c>
      <c r="B169315" s="2">
        <v>44714</v>
      </c>
      <c r="C169315" s="1" t="s">
        <v>131</v>
      </c>
      <c r="D169315" s="1" t="s">
        <v>38</v>
      </c>
      <c r="E169315" s="1">
        <v>250</v>
      </c>
      <c r="F169315" s="1">
        <v>92.2</v>
      </c>
      <c r="G169315" s="1" t="s">
        <v>9103</v>
      </c>
      <c r="H169315" s="1" t="s">
        <v>37703</v>
      </c>
    </row>
    <row r="169316" spans="1:8" x14ac:dyDescent="0.25">
      <c r="A169316" s="1">
        <v>5679</v>
      </c>
      <c r="B169316" s="2">
        <v>44732</v>
      </c>
      <c r="C169316" s="1" t="s">
        <v>1705</v>
      </c>
      <c r="D169316" s="1" t="s">
        <v>38</v>
      </c>
      <c r="E169316" s="1">
        <v>-1</v>
      </c>
      <c r="F169316" s="1">
        <v>445</v>
      </c>
      <c r="G169316" s="1" t="s">
        <v>37974</v>
      </c>
      <c r="H169316" s="1" t="s">
        <v>37701</v>
      </c>
    </row>
    <row r="169317" spans="1:8" x14ac:dyDescent="0.25">
      <c r="A169317" s="1">
        <v>5679</v>
      </c>
      <c r="B169317" s="2">
        <v>44732</v>
      </c>
      <c r="C169317" s="1" t="s">
        <v>1225</v>
      </c>
      <c r="D169317" s="1" t="s">
        <v>38</v>
      </c>
      <c r="E169317" s="1">
        <v>-2</v>
      </c>
      <c r="F169317" s="1">
        <v>445</v>
      </c>
      <c r="G169317" s="1" t="s">
        <v>37974</v>
      </c>
      <c r="H169317" s="1" t="s">
        <v>37701</v>
      </c>
    </row>
    <row r="169318" spans="1:8" x14ac:dyDescent="0.25">
      <c r="A169318" s="1">
        <v>5679</v>
      </c>
      <c r="B169318" s="2">
        <v>44732</v>
      </c>
      <c r="C169318" s="1" t="s">
        <v>270</v>
      </c>
      <c r="D169318" s="1" t="s">
        <v>38</v>
      </c>
      <c r="E169318" s="1">
        <v>-2</v>
      </c>
      <c r="F169318" s="1">
        <v>445</v>
      </c>
      <c r="G169318" s="1" t="s">
        <v>37974</v>
      </c>
      <c r="H169318" s="1" t="s">
        <v>37701</v>
      </c>
    </row>
    <row r="169319" spans="1:8" x14ac:dyDescent="0.25">
      <c r="A169319" s="1">
        <v>16</v>
      </c>
      <c r="B169319" s="2">
        <v>44652</v>
      </c>
      <c r="C169319" s="1" t="s">
        <v>131</v>
      </c>
      <c r="D169319" s="1" t="s">
        <v>38</v>
      </c>
      <c r="E169319" s="1">
        <v>8</v>
      </c>
      <c r="F169319" s="1">
        <v>50</v>
      </c>
      <c r="G169319" s="1" t="s">
        <v>37974</v>
      </c>
      <c r="H169319" s="1" t="s">
        <v>37703</v>
      </c>
    </row>
    <row r="169320" spans="1:8" x14ac:dyDescent="0.25">
      <c r="A169320" s="1">
        <v>23</v>
      </c>
      <c r="B169320" s="2">
        <v>44652</v>
      </c>
      <c r="C169320" s="1" t="s">
        <v>131</v>
      </c>
      <c r="D169320" s="1" t="s">
        <v>38</v>
      </c>
      <c r="E169320" s="1">
        <v>100</v>
      </c>
      <c r="F169320" s="1">
        <v>92</v>
      </c>
      <c r="G169320" s="1" t="s">
        <v>37833</v>
      </c>
      <c r="H169320" s="1" t="s">
        <v>37703</v>
      </c>
    </row>
    <row r="169321" spans="1:8" x14ac:dyDescent="0.25">
      <c r="A169321" s="1">
        <v>301</v>
      </c>
      <c r="B169321" s="2">
        <v>44655</v>
      </c>
      <c r="C169321" s="1" t="s">
        <v>131</v>
      </c>
      <c r="D169321" s="1" t="s">
        <v>38</v>
      </c>
      <c r="E169321" s="1">
        <v>150</v>
      </c>
      <c r="F169321" s="1">
        <v>92</v>
      </c>
      <c r="G169321" s="1" t="s">
        <v>37833</v>
      </c>
      <c r="H169321" s="1" t="s">
        <v>37703</v>
      </c>
    </row>
    <row r="169322" spans="1:8" x14ac:dyDescent="0.25">
      <c r="A169322" s="1">
        <v>709</v>
      </c>
      <c r="B169322" s="2">
        <v>44660</v>
      </c>
      <c r="C169322" s="1" t="s">
        <v>131</v>
      </c>
      <c r="D169322" s="1" t="s">
        <v>38</v>
      </c>
      <c r="E169322" s="1">
        <v>150</v>
      </c>
      <c r="F169322" s="1">
        <v>92</v>
      </c>
      <c r="G169322" s="1" t="s">
        <v>37833</v>
      </c>
      <c r="H169322" s="1" t="s">
        <v>37703</v>
      </c>
    </row>
    <row r="169323" spans="1:8" x14ac:dyDescent="0.25">
      <c r="A169323" s="1">
        <v>1216</v>
      </c>
      <c r="B169323" s="2">
        <v>44666</v>
      </c>
      <c r="C169323" s="1" t="s">
        <v>131</v>
      </c>
      <c r="D169323" s="1" t="s">
        <v>38</v>
      </c>
      <c r="E169323" s="1">
        <v>150</v>
      </c>
      <c r="F169323" s="1">
        <v>92</v>
      </c>
      <c r="G169323" s="1" t="s">
        <v>37833</v>
      </c>
      <c r="H169323" s="1" t="s">
        <v>37703</v>
      </c>
    </row>
    <row r="169324" spans="1:8" x14ac:dyDescent="0.25">
      <c r="A169324" s="1">
        <v>1646</v>
      </c>
      <c r="B169324" s="2">
        <v>44671</v>
      </c>
      <c r="C169324" s="1" t="s">
        <v>131</v>
      </c>
      <c r="D169324" s="1" t="s">
        <v>38</v>
      </c>
      <c r="E169324" s="1">
        <v>150</v>
      </c>
      <c r="F169324" s="1">
        <v>92</v>
      </c>
      <c r="G169324" s="1" t="s">
        <v>37833</v>
      </c>
      <c r="H169324" s="1" t="s">
        <v>37703</v>
      </c>
    </row>
    <row r="169325" spans="1:8" x14ac:dyDescent="0.25">
      <c r="A169325" s="1">
        <v>2197</v>
      </c>
      <c r="B169325" s="2">
        <v>44677</v>
      </c>
      <c r="C169325" s="1" t="s">
        <v>131</v>
      </c>
      <c r="D169325" s="1" t="s">
        <v>38</v>
      </c>
      <c r="E169325" s="1">
        <v>50</v>
      </c>
      <c r="F169325" s="1">
        <v>92</v>
      </c>
      <c r="G169325" s="1" t="s">
        <v>37833</v>
      </c>
      <c r="H169325" s="1" t="s">
        <v>37703</v>
      </c>
    </row>
    <row r="169326" spans="1:8" x14ac:dyDescent="0.25">
      <c r="A169326" s="1">
        <v>2530</v>
      </c>
      <c r="B169326" s="2">
        <v>44680</v>
      </c>
      <c r="C169326" s="1" t="s">
        <v>131</v>
      </c>
      <c r="D169326" s="1" t="s">
        <v>38</v>
      </c>
      <c r="E169326" s="1">
        <v>50</v>
      </c>
      <c r="F169326" s="1">
        <v>92</v>
      </c>
      <c r="G169326" s="1" t="s">
        <v>37833</v>
      </c>
      <c r="H169326" s="1" t="s">
        <v>37703</v>
      </c>
    </row>
    <row r="169327" spans="1:8" x14ac:dyDescent="0.25">
      <c r="A169327" s="1">
        <v>2832</v>
      </c>
      <c r="B169327" s="2">
        <v>44684</v>
      </c>
      <c r="C169327" s="1" t="s">
        <v>131</v>
      </c>
      <c r="D169327" s="1" t="s">
        <v>38</v>
      </c>
      <c r="E169327" s="1">
        <v>100</v>
      </c>
      <c r="F169327" s="1">
        <v>92.2</v>
      </c>
      <c r="G169327" s="1" t="s">
        <v>37833</v>
      </c>
      <c r="H169327" s="1" t="s">
        <v>37703</v>
      </c>
    </row>
    <row r="169328" spans="1:8" x14ac:dyDescent="0.25">
      <c r="A169328" s="1">
        <v>2916</v>
      </c>
      <c r="B169328" s="2">
        <v>44685</v>
      </c>
      <c r="C169328" s="1" t="s">
        <v>315</v>
      </c>
      <c r="D169328" s="1" t="s">
        <v>38</v>
      </c>
      <c r="E169328" s="1">
        <v>12</v>
      </c>
      <c r="F169328" s="1">
        <v>92.2</v>
      </c>
      <c r="G169328" s="1" t="s">
        <v>37833</v>
      </c>
      <c r="H169328" s="1" t="s">
        <v>37703</v>
      </c>
    </row>
    <row r="169329" spans="1:8" x14ac:dyDescent="0.25">
      <c r="A169329" s="1">
        <v>3134</v>
      </c>
      <c r="B169329" s="2">
        <v>44688</v>
      </c>
      <c r="C169329" s="1" t="s">
        <v>131</v>
      </c>
      <c r="D169329" s="1" t="s">
        <v>38</v>
      </c>
      <c r="E169329" s="1">
        <v>150</v>
      </c>
      <c r="F169329" s="1">
        <v>92.2</v>
      </c>
      <c r="G169329" s="1" t="s">
        <v>37833</v>
      </c>
      <c r="H169329" s="1" t="s">
        <v>37703</v>
      </c>
    </row>
    <row r="169330" spans="1:8" x14ac:dyDescent="0.25">
      <c r="A169330" s="1">
        <v>3589</v>
      </c>
      <c r="B169330" s="2">
        <v>44694</v>
      </c>
      <c r="C169330" s="1" t="s">
        <v>131</v>
      </c>
      <c r="D169330" s="1" t="s">
        <v>38</v>
      </c>
      <c r="E169330" s="1">
        <v>150</v>
      </c>
      <c r="F169330" s="1">
        <v>92.2</v>
      </c>
      <c r="G169330" s="1" t="s">
        <v>37833</v>
      </c>
      <c r="H169330" s="1" t="s">
        <v>37703</v>
      </c>
    </row>
    <row r="169331" spans="1:8" x14ac:dyDescent="0.25">
      <c r="A169331" s="1">
        <v>3723</v>
      </c>
      <c r="B169331" s="2">
        <v>44695</v>
      </c>
      <c r="C169331" s="1" t="s">
        <v>127</v>
      </c>
      <c r="D169331" s="1" t="s">
        <v>38</v>
      </c>
      <c r="E169331" s="1">
        <v>50</v>
      </c>
      <c r="F169331" s="1">
        <v>92.2</v>
      </c>
      <c r="G169331" s="1" t="s">
        <v>37833</v>
      </c>
      <c r="H169331" s="1" t="s">
        <v>37703</v>
      </c>
    </row>
    <row r="169332" spans="1:8" x14ac:dyDescent="0.25">
      <c r="A169332" s="1">
        <v>3819</v>
      </c>
      <c r="B169332" s="2">
        <v>44697</v>
      </c>
      <c r="C169332" s="1" t="s">
        <v>127</v>
      </c>
      <c r="D169332" s="1" t="s">
        <v>38</v>
      </c>
      <c r="E169332" s="1">
        <v>50</v>
      </c>
      <c r="F169332" s="1">
        <v>92.2</v>
      </c>
      <c r="G169332" s="1" t="s">
        <v>37833</v>
      </c>
      <c r="H169332" s="1" t="s">
        <v>37703</v>
      </c>
    </row>
    <row r="169333" spans="1:8" x14ac:dyDescent="0.25">
      <c r="A169333" s="1">
        <v>3966</v>
      </c>
      <c r="B169333" s="2">
        <v>44699</v>
      </c>
      <c r="C169333" s="1" t="s">
        <v>131</v>
      </c>
      <c r="D169333" s="1" t="s">
        <v>38</v>
      </c>
      <c r="E169333" s="1">
        <v>150</v>
      </c>
      <c r="F169333" s="1">
        <v>92.2</v>
      </c>
      <c r="G169333" s="1" t="s">
        <v>37833</v>
      </c>
      <c r="H169333" s="1" t="s">
        <v>37703</v>
      </c>
    </row>
    <row r="169334" spans="1:8" x14ac:dyDescent="0.25">
      <c r="A169334" s="1">
        <v>4611</v>
      </c>
      <c r="B169334" s="2">
        <v>44708</v>
      </c>
      <c r="C169334" s="1" t="s">
        <v>127</v>
      </c>
      <c r="D169334" s="1" t="s">
        <v>38</v>
      </c>
      <c r="E169334" s="1">
        <v>50</v>
      </c>
      <c r="F169334" s="1">
        <v>92.2</v>
      </c>
      <c r="G169334" s="1" t="s">
        <v>37833</v>
      </c>
      <c r="H169334" s="1" t="s">
        <v>37703</v>
      </c>
    </row>
    <row r="169335" spans="1:8" x14ac:dyDescent="0.25">
      <c r="A169335" s="1">
        <v>5448</v>
      </c>
      <c r="B169335" s="2">
        <v>44726</v>
      </c>
      <c r="C169335" s="1" t="s">
        <v>315</v>
      </c>
      <c r="D169335" s="1" t="s">
        <v>38</v>
      </c>
      <c r="E169335" s="1">
        <v>13</v>
      </c>
      <c r="F169335" s="1">
        <v>92.2</v>
      </c>
      <c r="G169335" s="1" t="s">
        <v>37833</v>
      </c>
      <c r="H169335" s="1" t="s">
        <v>37703</v>
      </c>
    </row>
    <row r="169336" spans="1:8" x14ac:dyDescent="0.25">
      <c r="A169336" s="1">
        <v>4449</v>
      </c>
      <c r="B169336" s="2">
        <v>44706</v>
      </c>
      <c r="C169336" s="1" t="s">
        <v>5830</v>
      </c>
      <c r="D169336" s="1" t="s">
        <v>38</v>
      </c>
      <c r="E169336" s="1">
        <v>4</v>
      </c>
      <c r="F169336" s="1">
        <v>52.2</v>
      </c>
      <c r="G169336" s="1" t="s">
        <v>37975</v>
      </c>
      <c r="H169336" s="1" t="s">
        <v>37733</v>
      </c>
    </row>
    <row r="169337" spans="1:8" x14ac:dyDescent="0.25">
      <c r="A169337" s="1">
        <v>4480</v>
      </c>
      <c r="B169337" s="2">
        <v>44706</v>
      </c>
      <c r="C169337" s="1" t="s">
        <v>5830</v>
      </c>
      <c r="D169337" s="1" t="s">
        <v>38</v>
      </c>
      <c r="E169337" s="1">
        <v>11</v>
      </c>
      <c r="F169337" s="1">
        <v>52.2</v>
      </c>
      <c r="G169337" s="1" t="s">
        <v>37975</v>
      </c>
      <c r="H169337" s="1" t="s">
        <v>37733</v>
      </c>
    </row>
    <row r="169338" spans="1:8" x14ac:dyDescent="0.25">
      <c r="A169338" s="1">
        <v>4878</v>
      </c>
      <c r="B169338" s="2">
        <v>44713</v>
      </c>
      <c r="C169338" s="1" t="s">
        <v>5830</v>
      </c>
      <c r="D169338" s="1" t="s">
        <v>38</v>
      </c>
      <c r="E169338" s="1">
        <v>-10</v>
      </c>
      <c r="F169338" s="1">
        <v>52.2</v>
      </c>
      <c r="G169338" s="1" t="s">
        <v>37975</v>
      </c>
      <c r="H169338" s="1" t="s">
        <v>37733</v>
      </c>
    </row>
    <row r="169339" spans="1:8" x14ac:dyDescent="0.25">
      <c r="A169339" s="1">
        <v>215</v>
      </c>
      <c r="B169339" s="2">
        <v>44653</v>
      </c>
      <c r="C169339" s="1" t="s">
        <v>108</v>
      </c>
      <c r="D169339" s="1" t="s">
        <v>38</v>
      </c>
      <c r="E169339" s="1">
        <v>4</v>
      </c>
      <c r="F169339" s="1">
        <v>440</v>
      </c>
      <c r="G169339" s="1" t="s">
        <v>37975</v>
      </c>
      <c r="H169339" s="1" t="s">
        <v>37701</v>
      </c>
    </row>
    <row r="169340" spans="1:8" x14ac:dyDescent="0.25">
      <c r="A169340" s="1">
        <v>215</v>
      </c>
      <c r="B169340" s="2">
        <v>44653</v>
      </c>
      <c r="C169340" s="1" t="s">
        <v>259</v>
      </c>
      <c r="D169340" s="1" t="s">
        <v>38</v>
      </c>
      <c r="E169340" s="1">
        <v>4</v>
      </c>
      <c r="F169340" s="1">
        <v>440</v>
      </c>
      <c r="G169340" s="1" t="s">
        <v>37975</v>
      </c>
      <c r="H169340" s="1" t="s">
        <v>37701</v>
      </c>
    </row>
    <row r="169341" spans="1:8" x14ac:dyDescent="0.25">
      <c r="A169341" s="1">
        <v>479</v>
      </c>
      <c r="B169341" s="2">
        <v>44657</v>
      </c>
      <c r="C169341" s="1" t="s">
        <v>259</v>
      </c>
      <c r="D169341" s="1" t="s">
        <v>38</v>
      </c>
      <c r="E169341" s="1">
        <v>4</v>
      </c>
      <c r="F169341" s="1">
        <v>440</v>
      </c>
      <c r="G169341" s="1" t="s">
        <v>37975</v>
      </c>
      <c r="H169341" s="1" t="s">
        <v>37701</v>
      </c>
    </row>
    <row r="169342" spans="1:8" x14ac:dyDescent="0.25">
      <c r="A169342" s="1">
        <v>479</v>
      </c>
      <c r="B169342" s="2">
        <v>44657</v>
      </c>
      <c r="C169342" s="1" t="s">
        <v>108</v>
      </c>
      <c r="D169342" s="1" t="s">
        <v>38</v>
      </c>
      <c r="E169342" s="1">
        <v>4</v>
      </c>
      <c r="F169342" s="1">
        <v>440</v>
      </c>
      <c r="G169342" s="1" t="s">
        <v>37975</v>
      </c>
      <c r="H169342" s="1" t="s">
        <v>37701</v>
      </c>
    </row>
    <row r="169343" spans="1:8" x14ac:dyDescent="0.25">
      <c r="A169343" s="1">
        <v>713</v>
      </c>
      <c r="B169343" s="2">
        <v>44660</v>
      </c>
      <c r="C169343" s="1" t="s">
        <v>178</v>
      </c>
      <c r="D169343" s="1" t="s">
        <v>38</v>
      </c>
      <c r="E169343" s="1">
        <v>1</v>
      </c>
      <c r="F169343" s="1">
        <v>440</v>
      </c>
      <c r="G169343" s="1" t="s">
        <v>37975</v>
      </c>
      <c r="H169343" s="1" t="s">
        <v>37701</v>
      </c>
    </row>
    <row r="169344" spans="1:8" x14ac:dyDescent="0.25">
      <c r="A169344" s="1">
        <v>820</v>
      </c>
      <c r="B169344" s="2">
        <v>44660</v>
      </c>
      <c r="C169344" s="1" t="s">
        <v>708</v>
      </c>
      <c r="D169344" s="1" t="s">
        <v>38</v>
      </c>
      <c r="E169344" s="1">
        <v>5</v>
      </c>
      <c r="F169344" s="1">
        <v>440</v>
      </c>
      <c r="G169344" s="1" t="s">
        <v>37975</v>
      </c>
      <c r="H169344" s="1" t="s">
        <v>37701</v>
      </c>
    </row>
    <row r="169345" spans="1:8" x14ac:dyDescent="0.25">
      <c r="A169345" s="1">
        <v>820</v>
      </c>
      <c r="B169345" s="2">
        <v>44660</v>
      </c>
      <c r="C169345" s="1" t="s">
        <v>892</v>
      </c>
      <c r="D169345" s="1" t="s">
        <v>38</v>
      </c>
      <c r="E169345" s="1">
        <v>5</v>
      </c>
      <c r="F169345" s="1">
        <v>440</v>
      </c>
      <c r="G169345" s="1" t="s">
        <v>37975</v>
      </c>
      <c r="H169345" s="1" t="s">
        <v>37701</v>
      </c>
    </row>
    <row r="169346" spans="1:8" x14ac:dyDescent="0.25">
      <c r="A169346" s="1">
        <v>828</v>
      </c>
      <c r="B169346" s="2">
        <v>44661</v>
      </c>
      <c r="C169346" s="1" t="s">
        <v>892</v>
      </c>
      <c r="D169346" s="1" t="s">
        <v>38</v>
      </c>
      <c r="E169346" s="1">
        <v>2</v>
      </c>
      <c r="F169346" s="1">
        <v>440</v>
      </c>
      <c r="G169346" s="1" t="s">
        <v>37975</v>
      </c>
      <c r="H169346" s="1" t="s">
        <v>37701</v>
      </c>
    </row>
    <row r="169347" spans="1:8" x14ac:dyDescent="0.25">
      <c r="A169347" s="1">
        <v>828</v>
      </c>
      <c r="B169347" s="2">
        <v>44661</v>
      </c>
      <c r="C169347" s="1" t="s">
        <v>708</v>
      </c>
      <c r="D169347" s="1" t="s">
        <v>38</v>
      </c>
      <c r="E169347" s="1">
        <v>3</v>
      </c>
      <c r="F169347" s="1">
        <v>440</v>
      </c>
      <c r="G169347" s="1" t="s">
        <v>37975</v>
      </c>
      <c r="H169347" s="1" t="s">
        <v>37701</v>
      </c>
    </row>
    <row r="169348" spans="1:8" x14ac:dyDescent="0.25">
      <c r="A169348" s="1">
        <v>1138</v>
      </c>
      <c r="B169348" s="2">
        <v>44665</v>
      </c>
      <c r="C169348" s="1" t="s">
        <v>1775</v>
      </c>
      <c r="D169348" s="1" t="s">
        <v>38</v>
      </c>
      <c r="E169348" s="1">
        <v>8</v>
      </c>
      <c r="F169348" s="1">
        <v>440</v>
      </c>
      <c r="G169348" s="1" t="s">
        <v>37975</v>
      </c>
      <c r="H169348" s="1" t="s">
        <v>37701</v>
      </c>
    </row>
    <row r="169349" spans="1:8" x14ac:dyDescent="0.25">
      <c r="A169349" s="1">
        <v>1224</v>
      </c>
      <c r="B169349" s="2">
        <v>44666</v>
      </c>
      <c r="C169349" s="1" t="s">
        <v>1775</v>
      </c>
      <c r="D169349" s="1" t="s">
        <v>38</v>
      </c>
      <c r="E169349" s="1">
        <v>5</v>
      </c>
      <c r="F169349" s="1">
        <v>440</v>
      </c>
      <c r="G169349" s="1" t="s">
        <v>37975</v>
      </c>
      <c r="H169349" s="1" t="s">
        <v>37701</v>
      </c>
    </row>
    <row r="169350" spans="1:8" x14ac:dyDescent="0.25">
      <c r="A169350" s="1">
        <v>1316</v>
      </c>
      <c r="B169350" s="2">
        <v>44667</v>
      </c>
      <c r="C169350" s="1" t="s">
        <v>1775</v>
      </c>
      <c r="D169350" s="1" t="s">
        <v>38</v>
      </c>
      <c r="E169350" s="1">
        <v>5</v>
      </c>
      <c r="F169350" s="1">
        <v>445</v>
      </c>
      <c r="G169350" s="1" t="s">
        <v>37975</v>
      </c>
      <c r="H169350" s="1" t="s">
        <v>37701</v>
      </c>
    </row>
    <row r="169351" spans="1:8" x14ac:dyDescent="0.25">
      <c r="A169351" s="1">
        <v>1382</v>
      </c>
      <c r="B169351" s="2">
        <v>44667</v>
      </c>
      <c r="C169351" s="1" t="s">
        <v>1775</v>
      </c>
      <c r="D169351" s="1" t="s">
        <v>38</v>
      </c>
      <c r="E169351" s="1">
        <v>3</v>
      </c>
      <c r="F169351" s="1">
        <v>445</v>
      </c>
      <c r="G169351" s="1" t="s">
        <v>37975</v>
      </c>
      <c r="H169351" s="1" t="s">
        <v>37701</v>
      </c>
    </row>
    <row r="169352" spans="1:8" x14ac:dyDescent="0.25">
      <c r="A169352" s="1">
        <v>1446</v>
      </c>
      <c r="B169352" s="2">
        <v>44669</v>
      </c>
      <c r="C169352" s="1" t="s">
        <v>259</v>
      </c>
      <c r="D169352" s="1" t="s">
        <v>38</v>
      </c>
      <c r="E169352" s="1">
        <v>6</v>
      </c>
      <c r="F169352" s="1">
        <v>445</v>
      </c>
      <c r="G169352" s="1" t="s">
        <v>37975</v>
      </c>
      <c r="H169352" s="1" t="s">
        <v>37701</v>
      </c>
    </row>
    <row r="169353" spans="1:8" x14ac:dyDescent="0.25">
      <c r="A169353" s="1">
        <v>1446</v>
      </c>
      <c r="B169353" s="2">
        <v>44669</v>
      </c>
      <c r="C169353" s="1" t="s">
        <v>108</v>
      </c>
      <c r="D169353" s="1" t="s">
        <v>38</v>
      </c>
      <c r="E169353" s="1">
        <v>5</v>
      </c>
      <c r="F169353" s="1">
        <v>445</v>
      </c>
      <c r="G169353" s="1" t="s">
        <v>37975</v>
      </c>
      <c r="H169353" s="1" t="s">
        <v>37701</v>
      </c>
    </row>
    <row r="169354" spans="1:8" x14ac:dyDescent="0.25">
      <c r="A169354" s="1">
        <v>1591</v>
      </c>
      <c r="B169354" s="2">
        <v>44670</v>
      </c>
      <c r="C169354" s="1" t="s">
        <v>108</v>
      </c>
      <c r="D169354" s="1" t="s">
        <v>38</v>
      </c>
      <c r="E169354" s="1">
        <v>2</v>
      </c>
      <c r="F169354" s="1">
        <v>445</v>
      </c>
      <c r="G169354" s="1" t="s">
        <v>37975</v>
      </c>
      <c r="H169354" s="1" t="s">
        <v>37701</v>
      </c>
    </row>
    <row r="169355" spans="1:8" x14ac:dyDescent="0.25">
      <c r="A169355" s="1">
        <v>1696</v>
      </c>
      <c r="B169355" s="2">
        <v>44671</v>
      </c>
      <c r="C169355" s="1" t="s">
        <v>259</v>
      </c>
      <c r="D169355" s="1" t="s">
        <v>38</v>
      </c>
      <c r="E169355" s="1">
        <v>5</v>
      </c>
      <c r="F169355" s="1">
        <v>445</v>
      </c>
      <c r="G169355" s="1" t="s">
        <v>37975</v>
      </c>
      <c r="H169355" s="1" t="s">
        <v>37701</v>
      </c>
    </row>
    <row r="169356" spans="1:8" x14ac:dyDescent="0.25">
      <c r="A169356" s="1">
        <v>1780</v>
      </c>
      <c r="B169356" s="2">
        <v>44672</v>
      </c>
      <c r="C169356" s="1" t="s">
        <v>108</v>
      </c>
      <c r="D169356" s="1" t="s">
        <v>38</v>
      </c>
      <c r="E169356" s="1">
        <v>2</v>
      </c>
      <c r="F169356" s="1">
        <v>445</v>
      </c>
      <c r="G169356" s="1" t="s">
        <v>37975</v>
      </c>
      <c r="H169356" s="1" t="s">
        <v>37701</v>
      </c>
    </row>
    <row r="169357" spans="1:8" x14ac:dyDescent="0.25">
      <c r="A169357" s="1">
        <v>1780</v>
      </c>
      <c r="B169357" s="2">
        <v>44672</v>
      </c>
      <c r="C169357" s="1" t="s">
        <v>419</v>
      </c>
      <c r="D169357" s="1" t="s">
        <v>38</v>
      </c>
      <c r="E169357" s="1">
        <v>-2</v>
      </c>
      <c r="F169357" s="1">
        <v>445</v>
      </c>
      <c r="G169357" s="1" t="s">
        <v>37975</v>
      </c>
      <c r="H169357" s="1" t="s">
        <v>37701</v>
      </c>
    </row>
    <row r="169358" spans="1:8" x14ac:dyDescent="0.25">
      <c r="A169358" s="1">
        <v>2042</v>
      </c>
      <c r="B169358" s="2">
        <v>44675</v>
      </c>
      <c r="C169358" s="1" t="s">
        <v>1056</v>
      </c>
      <c r="D169358" s="1" t="s">
        <v>38</v>
      </c>
      <c r="E169358" s="1">
        <v>5</v>
      </c>
      <c r="F169358" s="1">
        <v>445</v>
      </c>
      <c r="G169358" s="1" t="s">
        <v>37975</v>
      </c>
      <c r="H169358" s="1" t="s">
        <v>37701</v>
      </c>
    </row>
    <row r="169359" spans="1:8" x14ac:dyDescent="0.25">
      <c r="A169359" s="1">
        <v>2196</v>
      </c>
      <c r="B169359" s="2">
        <v>44677</v>
      </c>
      <c r="C169359" s="1" t="s">
        <v>892</v>
      </c>
      <c r="D169359" s="1" t="s">
        <v>38</v>
      </c>
      <c r="E169359" s="1">
        <v>-3</v>
      </c>
      <c r="F169359" s="1">
        <v>445</v>
      </c>
      <c r="G169359" s="1" t="s">
        <v>37975</v>
      </c>
      <c r="H169359" s="1" t="s">
        <v>37701</v>
      </c>
    </row>
    <row r="169360" spans="1:8" x14ac:dyDescent="0.25">
      <c r="A169360" s="1">
        <v>2196</v>
      </c>
      <c r="B169360" s="2">
        <v>44677</v>
      </c>
      <c r="C169360" s="1" t="s">
        <v>708</v>
      </c>
      <c r="D169360" s="1" t="s">
        <v>38</v>
      </c>
      <c r="E169360" s="1">
        <v>-1</v>
      </c>
      <c r="F169360" s="1">
        <v>445</v>
      </c>
      <c r="G169360" s="1" t="s">
        <v>37975</v>
      </c>
      <c r="H169360" s="1" t="s">
        <v>37701</v>
      </c>
    </row>
    <row r="169361" spans="1:8" x14ac:dyDescent="0.25">
      <c r="A169361" s="1">
        <v>2382</v>
      </c>
      <c r="B169361" s="2">
        <v>44679</v>
      </c>
      <c r="C169361" s="1" t="s">
        <v>1056</v>
      </c>
      <c r="D169361" s="1" t="s">
        <v>38</v>
      </c>
      <c r="E169361" s="1">
        <v>3</v>
      </c>
      <c r="F169361" s="1">
        <v>445</v>
      </c>
      <c r="G169361" s="1" t="s">
        <v>37975</v>
      </c>
      <c r="H169361" s="1" t="s">
        <v>37701</v>
      </c>
    </row>
    <row r="169362" spans="1:8" x14ac:dyDescent="0.25">
      <c r="A169362" s="1">
        <v>2600</v>
      </c>
      <c r="B169362" s="2">
        <v>44681</v>
      </c>
      <c r="C169362" s="1" t="s">
        <v>1056</v>
      </c>
      <c r="D169362" s="1" t="s">
        <v>38</v>
      </c>
      <c r="E169362" s="1">
        <v>2</v>
      </c>
      <c r="F169362" s="1">
        <v>445</v>
      </c>
      <c r="G169362" s="1" t="s">
        <v>37975</v>
      </c>
      <c r="H169362" s="1" t="s">
        <v>37701</v>
      </c>
    </row>
    <row r="169363" spans="1:8" x14ac:dyDescent="0.25">
      <c r="A169363" s="1">
        <v>3227</v>
      </c>
      <c r="B169363" s="2">
        <v>44688</v>
      </c>
      <c r="C169363" s="1" t="s">
        <v>708</v>
      </c>
      <c r="D169363" s="1" t="s">
        <v>38</v>
      </c>
      <c r="E169363" s="1">
        <v>3</v>
      </c>
      <c r="F169363" s="1">
        <v>445</v>
      </c>
      <c r="G169363" s="1" t="s">
        <v>37975</v>
      </c>
      <c r="H169363" s="1" t="s">
        <v>37701</v>
      </c>
    </row>
    <row r="169364" spans="1:8" x14ac:dyDescent="0.25">
      <c r="A169364" s="1">
        <v>3227</v>
      </c>
      <c r="B169364" s="2">
        <v>44688</v>
      </c>
      <c r="C169364" s="1" t="s">
        <v>1021</v>
      </c>
      <c r="D169364" s="1" t="s">
        <v>38</v>
      </c>
      <c r="E169364" s="1">
        <v>3</v>
      </c>
      <c r="F169364" s="1">
        <v>445</v>
      </c>
      <c r="G169364" s="1" t="s">
        <v>37975</v>
      </c>
      <c r="H169364" s="1" t="s">
        <v>37701</v>
      </c>
    </row>
    <row r="169365" spans="1:8" x14ac:dyDescent="0.25">
      <c r="A169365" s="1">
        <v>3227</v>
      </c>
      <c r="B169365" s="2">
        <v>44688</v>
      </c>
      <c r="C169365" s="1" t="s">
        <v>646</v>
      </c>
      <c r="D169365" s="1" t="s">
        <v>38</v>
      </c>
      <c r="E169365" s="1">
        <v>3</v>
      </c>
      <c r="F169365" s="1">
        <v>445</v>
      </c>
      <c r="G169365" s="1" t="s">
        <v>37975</v>
      </c>
      <c r="H169365" s="1" t="s">
        <v>37701</v>
      </c>
    </row>
    <row r="169366" spans="1:8" x14ac:dyDescent="0.25">
      <c r="A169366" s="1">
        <v>3227</v>
      </c>
      <c r="B169366" s="2">
        <v>44688</v>
      </c>
      <c r="C169366" s="1" t="s">
        <v>1056</v>
      </c>
      <c r="D169366" s="1" t="s">
        <v>38</v>
      </c>
      <c r="E169366" s="1">
        <v>5</v>
      </c>
      <c r="F169366" s="1">
        <v>445</v>
      </c>
      <c r="G169366" s="1" t="s">
        <v>37975</v>
      </c>
      <c r="H169366" s="1" t="s">
        <v>37701</v>
      </c>
    </row>
    <row r="169367" spans="1:8" x14ac:dyDescent="0.25">
      <c r="A169367" s="1">
        <v>3454</v>
      </c>
      <c r="B169367" s="2">
        <v>44692</v>
      </c>
      <c r="C169367" s="1" t="s">
        <v>646</v>
      </c>
      <c r="D169367" s="1" t="s">
        <v>38</v>
      </c>
      <c r="E169367" s="1">
        <v>3</v>
      </c>
      <c r="F169367" s="1">
        <v>445</v>
      </c>
      <c r="G169367" s="1" t="s">
        <v>37975</v>
      </c>
      <c r="H169367" s="1" t="s">
        <v>37701</v>
      </c>
    </row>
    <row r="169368" spans="1:8" x14ac:dyDescent="0.25">
      <c r="A169368" s="1">
        <v>3682</v>
      </c>
      <c r="B169368" s="2">
        <v>44695</v>
      </c>
      <c r="C169368" s="1" t="s">
        <v>708</v>
      </c>
      <c r="D169368" s="1" t="s">
        <v>38</v>
      </c>
      <c r="E169368" s="1">
        <v>2</v>
      </c>
      <c r="F169368" s="1">
        <v>445</v>
      </c>
      <c r="G169368" s="1" t="s">
        <v>37975</v>
      </c>
      <c r="H169368" s="1" t="s">
        <v>37701</v>
      </c>
    </row>
    <row r="169369" spans="1:8" x14ac:dyDescent="0.25">
      <c r="A169369" s="1">
        <v>3682</v>
      </c>
      <c r="B169369" s="2">
        <v>44695</v>
      </c>
      <c r="C169369" s="1" t="s">
        <v>1021</v>
      </c>
      <c r="D169369" s="1" t="s">
        <v>38</v>
      </c>
      <c r="E169369" s="1">
        <v>2</v>
      </c>
      <c r="F169369" s="1">
        <v>445</v>
      </c>
      <c r="G169369" s="1" t="s">
        <v>37975</v>
      </c>
      <c r="H169369" s="1" t="s">
        <v>37701</v>
      </c>
    </row>
    <row r="169370" spans="1:8" x14ac:dyDescent="0.25">
      <c r="A169370" s="1">
        <v>3839</v>
      </c>
      <c r="B169370" s="2">
        <v>44697</v>
      </c>
      <c r="C169370" s="1" t="s">
        <v>1056</v>
      </c>
      <c r="D169370" s="1" t="s">
        <v>38</v>
      </c>
      <c r="E169370" s="1">
        <v>4</v>
      </c>
      <c r="F169370" s="1">
        <v>445</v>
      </c>
      <c r="G169370" s="1" t="s">
        <v>37975</v>
      </c>
      <c r="H169370" s="1" t="s">
        <v>37701</v>
      </c>
    </row>
    <row r="169371" spans="1:8" x14ac:dyDescent="0.25">
      <c r="A169371" s="1">
        <v>4207</v>
      </c>
      <c r="B169371" s="2">
        <v>44702</v>
      </c>
      <c r="C169371" s="1" t="s">
        <v>1056</v>
      </c>
      <c r="D169371" s="1" t="s">
        <v>38</v>
      </c>
      <c r="E169371" s="1">
        <v>3</v>
      </c>
      <c r="F169371" s="1">
        <v>445</v>
      </c>
      <c r="G169371" s="1" t="s">
        <v>37975</v>
      </c>
      <c r="H169371" s="1" t="s">
        <v>37701</v>
      </c>
    </row>
    <row r="169372" spans="1:8" x14ac:dyDescent="0.25">
      <c r="A169372" s="1">
        <v>404</v>
      </c>
      <c r="B169372" s="2">
        <v>44656</v>
      </c>
      <c r="C169372" s="1" t="s">
        <v>37707</v>
      </c>
      <c r="D169372" s="1" t="s">
        <v>38</v>
      </c>
      <c r="E169372" s="1">
        <v>12</v>
      </c>
      <c r="F169372" s="1">
        <v>66</v>
      </c>
      <c r="G169372" s="1" t="s">
        <v>37975</v>
      </c>
      <c r="H169372" s="1" t="s">
        <v>37708</v>
      </c>
    </row>
    <row r="169373" spans="1:8" x14ac:dyDescent="0.25">
      <c r="A169373" s="1">
        <v>3839</v>
      </c>
      <c r="B169373" s="2">
        <v>44697</v>
      </c>
      <c r="C169373" s="1" t="s">
        <v>37709</v>
      </c>
      <c r="D169373" s="1" t="s">
        <v>38</v>
      </c>
      <c r="E169373" s="1">
        <v>15</v>
      </c>
      <c r="F169373" s="1">
        <v>90</v>
      </c>
      <c r="G169373" s="1" t="s">
        <v>37975</v>
      </c>
      <c r="H169373" s="1" t="s">
        <v>37708</v>
      </c>
    </row>
    <row r="169374" spans="1:8" x14ac:dyDescent="0.25">
      <c r="A169374" s="1">
        <v>4207</v>
      </c>
      <c r="B169374" s="2">
        <v>44702</v>
      </c>
      <c r="C169374" s="1" t="s">
        <v>37709</v>
      </c>
      <c r="D169374" s="1" t="s">
        <v>38</v>
      </c>
      <c r="E169374" s="1">
        <v>10</v>
      </c>
      <c r="F169374" s="1">
        <v>90</v>
      </c>
      <c r="G169374" s="1" t="s">
        <v>37975</v>
      </c>
      <c r="H169374" s="1" t="s">
        <v>37708</v>
      </c>
    </row>
    <row r="169375" spans="1:8" x14ac:dyDescent="0.25">
      <c r="A169375" s="1">
        <v>215</v>
      </c>
      <c r="B169375" s="2">
        <v>44653</v>
      </c>
      <c r="C169375" s="1" t="s">
        <v>374</v>
      </c>
      <c r="D169375" s="1" t="s">
        <v>38</v>
      </c>
      <c r="E169375" s="1">
        <v>15</v>
      </c>
      <c r="F169375" s="1">
        <v>50</v>
      </c>
      <c r="G169375" s="1" t="s">
        <v>37975</v>
      </c>
      <c r="H169375" s="1" t="s">
        <v>37702</v>
      </c>
    </row>
    <row r="169376" spans="1:8" x14ac:dyDescent="0.25">
      <c r="A169376" s="1">
        <v>526</v>
      </c>
      <c r="B169376" s="2">
        <v>44658</v>
      </c>
      <c r="C169376" s="1" t="s">
        <v>374</v>
      </c>
      <c r="D169376" s="1" t="s">
        <v>38</v>
      </c>
      <c r="E169376" s="1">
        <v>20</v>
      </c>
      <c r="F169376" s="1">
        <v>50</v>
      </c>
      <c r="G169376" s="1" t="s">
        <v>37975</v>
      </c>
      <c r="H169376" s="1" t="s">
        <v>37702</v>
      </c>
    </row>
    <row r="169377" spans="1:8" x14ac:dyDescent="0.25">
      <c r="A169377" s="1">
        <v>820</v>
      </c>
      <c r="B169377" s="2">
        <v>44660</v>
      </c>
      <c r="C169377" s="1" t="s">
        <v>375</v>
      </c>
      <c r="D169377" s="1" t="s">
        <v>38</v>
      </c>
      <c r="E169377" s="1">
        <v>15</v>
      </c>
      <c r="F169377" s="1">
        <v>50</v>
      </c>
      <c r="G169377" s="1" t="s">
        <v>37975</v>
      </c>
      <c r="H169377" s="1" t="s">
        <v>37702</v>
      </c>
    </row>
    <row r="169378" spans="1:8" x14ac:dyDescent="0.25">
      <c r="A169378" s="1">
        <v>820</v>
      </c>
      <c r="B169378" s="2">
        <v>44660</v>
      </c>
      <c r="C169378" s="1" t="s">
        <v>374</v>
      </c>
      <c r="D169378" s="1" t="s">
        <v>38</v>
      </c>
      <c r="E169378" s="1">
        <v>10</v>
      </c>
      <c r="F169378" s="1">
        <v>50</v>
      </c>
      <c r="G169378" s="1" t="s">
        <v>37975</v>
      </c>
      <c r="H169378" s="1" t="s">
        <v>37702</v>
      </c>
    </row>
    <row r="169379" spans="1:8" x14ac:dyDescent="0.25">
      <c r="A169379" s="1">
        <v>828</v>
      </c>
      <c r="B169379" s="2">
        <v>44661</v>
      </c>
      <c r="C169379" s="1" t="s">
        <v>375</v>
      </c>
      <c r="D169379" s="1" t="s">
        <v>38</v>
      </c>
      <c r="E169379" s="1">
        <v>20</v>
      </c>
      <c r="F169379" s="1">
        <v>50</v>
      </c>
      <c r="G169379" s="1" t="s">
        <v>37975</v>
      </c>
      <c r="H169379" s="1" t="s">
        <v>37702</v>
      </c>
    </row>
    <row r="169380" spans="1:8" x14ac:dyDescent="0.25">
      <c r="A169380" s="1">
        <v>1446</v>
      </c>
      <c r="B169380" s="2">
        <v>44669</v>
      </c>
      <c r="C169380" s="1" t="s">
        <v>374</v>
      </c>
      <c r="D169380" s="1" t="s">
        <v>38</v>
      </c>
      <c r="E169380" s="1">
        <v>10</v>
      </c>
      <c r="F169380" s="1">
        <v>50</v>
      </c>
      <c r="G169380" s="1" t="s">
        <v>37975</v>
      </c>
      <c r="H169380" s="1" t="s">
        <v>37702</v>
      </c>
    </row>
    <row r="169381" spans="1:8" x14ac:dyDescent="0.25">
      <c r="A169381" s="1">
        <v>1696</v>
      </c>
      <c r="B169381" s="2">
        <v>44671</v>
      </c>
      <c r="C169381" s="1" t="s">
        <v>374</v>
      </c>
      <c r="D169381" s="1" t="s">
        <v>38</v>
      </c>
      <c r="E169381" s="1">
        <v>15</v>
      </c>
      <c r="F169381" s="1">
        <v>50</v>
      </c>
      <c r="G169381" s="1" t="s">
        <v>37975</v>
      </c>
      <c r="H169381" s="1" t="s">
        <v>37702</v>
      </c>
    </row>
    <row r="169382" spans="1:8" x14ac:dyDescent="0.25">
      <c r="A169382" s="1">
        <v>1829</v>
      </c>
      <c r="B169382" s="2">
        <v>44673</v>
      </c>
      <c r="C169382" s="1" t="s">
        <v>374</v>
      </c>
      <c r="D169382" s="1" t="s">
        <v>38</v>
      </c>
      <c r="E169382" s="1">
        <v>15</v>
      </c>
      <c r="F169382" s="1">
        <v>50</v>
      </c>
      <c r="G169382" s="1" t="s">
        <v>37975</v>
      </c>
      <c r="H169382" s="1" t="s">
        <v>37702</v>
      </c>
    </row>
    <row r="169383" spans="1:8" x14ac:dyDescent="0.25">
      <c r="A169383" s="1">
        <v>3227</v>
      </c>
      <c r="B169383" s="2">
        <v>44688</v>
      </c>
      <c r="C169383" s="1" t="s">
        <v>3911</v>
      </c>
      <c r="D169383" s="1" t="s">
        <v>38</v>
      </c>
      <c r="E169383" s="1">
        <v>24</v>
      </c>
      <c r="F169383" s="1">
        <v>99.2</v>
      </c>
      <c r="G169383" s="1" t="s">
        <v>37975</v>
      </c>
      <c r="H169383" s="1" t="s">
        <v>37702</v>
      </c>
    </row>
    <row r="169384" spans="1:8" x14ac:dyDescent="0.25">
      <c r="A169384" s="1">
        <v>2042</v>
      </c>
      <c r="B169384" s="2">
        <v>44675</v>
      </c>
      <c r="C169384" s="1" t="s">
        <v>131</v>
      </c>
      <c r="D169384" s="1" t="s">
        <v>38</v>
      </c>
      <c r="E169384" s="1">
        <v>32</v>
      </c>
      <c r="F169384" s="1">
        <v>52.2</v>
      </c>
      <c r="G169384" s="1" t="s">
        <v>37975</v>
      </c>
      <c r="H169384" s="1" t="s">
        <v>37703</v>
      </c>
    </row>
    <row r="169385" spans="1:8" x14ac:dyDescent="0.25">
      <c r="A169385" s="1">
        <v>2063</v>
      </c>
      <c r="B169385" s="2">
        <v>44676</v>
      </c>
      <c r="C169385" s="1" t="s">
        <v>8022</v>
      </c>
      <c r="D169385" s="1" t="s">
        <v>38</v>
      </c>
      <c r="E169385" s="1">
        <v>32</v>
      </c>
      <c r="F169385" s="1">
        <v>52.2</v>
      </c>
      <c r="G169385" s="1" t="s">
        <v>37975</v>
      </c>
      <c r="H169385" s="1" t="s">
        <v>37703</v>
      </c>
    </row>
    <row r="169386" spans="1:8" x14ac:dyDescent="0.25">
      <c r="A169386" s="1">
        <v>2600</v>
      </c>
      <c r="B169386" s="2">
        <v>44681</v>
      </c>
      <c r="C169386" s="1" t="s">
        <v>131</v>
      </c>
      <c r="D169386" s="1" t="s">
        <v>38</v>
      </c>
      <c r="E169386" s="1">
        <v>15</v>
      </c>
      <c r="F169386" s="1">
        <v>52.2</v>
      </c>
      <c r="G169386" s="1" t="s">
        <v>37975</v>
      </c>
      <c r="H169386" s="1" t="s">
        <v>37703</v>
      </c>
    </row>
    <row r="169387" spans="1:8" x14ac:dyDescent="0.25">
      <c r="A169387" s="1">
        <v>3765</v>
      </c>
      <c r="B169387" s="2">
        <v>44696</v>
      </c>
      <c r="C169387" s="1" t="s">
        <v>8022</v>
      </c>
      <c r="D169387" s="1" t="s">
        <v>38</v>
      </c>
      <c r="E169387" s="1">
        <v>15</v>
      </c>
      <c r="F169387" s="1">
        <v>50</v>
      </c>
      <c r="G169387" s="1" t="s">
        <v>37975</v>
      </c>
      <c r="H169387" s="1" t="s">
        <v>37703</v>
      </c>
    </row>
    <row r="169388" spans="1:8" x14ac:dyDescent="0.25">
      <c r="A169388" s="1">
        <v>3765</v>
      </c>
      <c r="B169388" s="2">
        <v>44696</v>
      </c>
      <c r="C169388" s="1" t="s">
        <v>131</v>
      </c>
      <c r="D169388" s="1" t="s">
        <v>38</v>
      </c>
      <c r="E169388" s="1">
        <v>15</v>
      </c>
      <c r="F169388" s="1">
        <v>50</v>
      </c>
      <c r="G169388" s="1" t="s">
        <v>37975</v>
      </c>
      <c r="H169388" s="1" t="s">
        <v>37703</v>
      </c>
    </row>
    <row r="169389" spans="1:8" x14ac:dyDescent="0.25">
      <c r="A169389" s="1">
        <v>4030</v>
      </c>
      <c r="B169389" s="2">
        <v>44700</v>
      </c>
      <c r="C169389" s="1" t="s">
        <v>8022</v>
      </c>
      <c r="D169389" s="1" t="s">
        <v>38</v>
      </c>
      <c r="E169389" s="1">
        <v>15</v>
      </c>
      <c r="F169389" s="1">
        <v>50</v>
      </c>
      <c r="G169389" s="1" t="s">
        <v>37975</v>
      </c>
      <c r="H169389" s="1" t="s">
        <v>37703</v>
      </c>
    </row>
    <row r="169390" spans="1:8" x14ac:dyDescent="0.25">
      <c r="A169390" s="1">
        <v>4030</v>
      </c>
      <c r="B169390" s="2">
        <v>44700</v>
      </c>
      <c r="C169390" s="1" t="s">
        <v>131</v>
      </c>
      <c r="D169390" s="1" t="s">
        <v>38</v>
      </c>
      <c r="E169390" s="1">
        <v>15</v>
      </c>
      <c r="F169390" s="1">
        <v>50</v>
      </c>
      <c r="G169390" s="1" t="s">
        <v>37975</v>
      </c>
      <c r="H169390" s="1" t="s">
        <v>37703</v>
      </c>
    </row>
    <row r="169391" spans="1:8" x14ac:dyDescent="0.25">
      <c r="A169391" s="1">
        <v>288</v>
      </c>
      <c r="B169391" s="2">
        <v>44655</v>
      </c>
      <c r="C169391" s="1" t="s">
        <v>765</v>
      </c>
      <c r="D169391" s="1" t="s">
        <v>38</v>
      </c>
      <c r="E169391" s="1">
        <v>250</v>
      </c>
      <c r="F169391" s="1">
        <v>99.2</v>
      </c>
      <c r="G169391" s="1" t="s">
        <v>37976</v>
      </c>
      <c r="H169391" s="1" t="s">
        <v>37703</v>
      </c>
    </row>
    <row r="169392" spans="1:8" x14ac:dyDescent="0.25">
      <c r="A169392" s="1">
        <v>912</v>
      </c>
      <c r="B169392" s="2">
        <v>44662</v>
      </c>
      <c r="C169392" s="1" t="s">
        <v>765</v>
      </c>
      <c r="D169392" s="1" t="s">
        <v>38</v>
      </c>
      <c r="E169392" s="1">
        <v>250</v>
      </c>
      <c r="F169392" s="1">
        <v>99.2</v>
      </c>
      <c r="G169392" s="1" t="s">
        <v>37976</v>
      </c>
      <c r="H169392" s="1" t="s">
        <v>37703</v>
      </c>
    </row>
    <row r="169393" spans="1:8" x14ac:dyDescent="0.25">
      <c r="A169393" s="1">
        <v>2117</v>
      </c>
      <c r="B169393" s="2">
        <v>44676</v>
      </c>
      <c r="C169393" s="1" t="s">
        <v>765</v>
      </c>
      <c r="D169393" s="1" t="s">
        <v>38</v>
      </c>
      <c r="E169393" s="1">
        <v>100</v>
      </c>
      <c r="F169393" s="1">
        <v>99.2</v>
      </c>
      <c r="G169393" s="1" t="s">
        <v>37976</v>
      </c>
      <c r="H169393" s="1" t="s">
        <v>37703</v>
      </c>
    </row>
    <row r="169394" spans="1:8" x14ac:dyDescent="0.25">
      <c r="A169394" s="1">
        <v>2722</v>
      </c>
      <c r="B169394" s="2">
        <v>44683</v>
      </c>
      <c r="C169394" s="1" t="s">
        <v>765</v>
      </c>
      <c r="D169394" s="1" t="s">
        <v>38</v>
      </c>
      <c r="E169394" s="1">
        <v>250</v>
      </c>
      <c r="F169394" s="1">
        <v>92</v>
      </c>
      <c r="G169394" s="1" t="s">
        <v>37976</v>
      </c>
      <c r="H169394" s="1" t="s">
        <v>37703</v>
      </c>
    </row>
    <row r="169395" spans="1:8" x14ac:dyDescent="0.25">
      <c r="A169395" s="1">
        <v>3196</v>
      </c>
      <c r="B169395" s="2">
        <v>44688</v>
      </c>
      <c r="C169395" s="1" t="s">
        <v>765</v>
      </c>
      <c r="D169395" s="1" t="s">
        <v>38</v>
      </c>
      <c r="E169395" s="1">
        <v>250</v>
      </c>
      <c r="F169395" s="1">
        <v>92</v>
      </c>
      <c r="G169395" s="1" t="s">
        <v>37976</v>
      </c>
      <c r="H169395" s="1" t="s">
        <v>37703</v>
      </c>
    </row>
    <row r="169396" spans="1:8" x14ac:dyDescent="0.25">
      <c r="A169396" s="1">
        <v>3727</v>
      </c>
      <c r="B169396" s="2">
        <v>44695</v>
      </c>
      <c r="C169396" s="1" t="s">
        <v>765</v>
      </c>
      <c r="D169396" s="1" t="s">
        <v>38</v>
      </c>
      <c r="E169396" s="1">
        <v>50</v>
      </c>
      <c r="F169396" s="1">
        <v>92</v>
      </c>
      <c r="G169396" s="1" t="s">
        <v>37976</v>
      </c>
      <c r="H169396" s="1" t="s">
        <v>37703</v>
      </c>
    </row>
    <row r="169397" spans="1:8" x14ac:dyDescent="0.25">
      <c r="A169397" s="1">
        <v>3791</v>
      </c>
      <c r="B169397" s="2">
        <v>44697</v>
      </c>
      <c r="C169397" s="1" t="s">
        <v>765</v>
      </c>
      <c r="D169397" s="1" t="s">
        <v>38</v>
      </c>
      <c r="E169397" s="1">
        <v>50</v>
      </c>
      <c r="F169397" s="1">
        <v>92</v>
      </c>
      <c r="G169397" s="1" t="s">
        <v>37976</v>
      </c>
      <c r="H169397" s="1" t="s">
        <v>37703</v>
      </c>
    </row>
    <row r="169398" spans="1:8" x14ac:dyDescent="0.25">
      <c r="A169398" s="1">
        <v>5420</v>
      </c>
      <c r="B169398" s="2">
        <v>44725</v>
      </c>
      <c r="C169398" s="1" t="s">
        <v>391</v>
      </c>
      <c r="D169398" s="1" t="s">
        <v>38</v>
      </c>
      <c r="E169398" s="1">
        <v>30</v>
      </c>
      <c r="F169398" s="1">
        <v>92</v>
      </c>
      <c r="G169398" s="1" t="s">
        <v>37976</v>
      </c>
      <c r="H169398" s="1" t="s">
        <v>37703</v>
      </c>
    </row>
    <row r="169399" spans="1:8" x14ac:dyDescent="0.25">
      <c r="A169399" s="1">
        <v>4533</v>
      </c>
      <c r="B169399" s="2">
        <v>44707</v>
      </c>
      <c r="C169399" s="1" t="s">
        <v>6276</v>
      </c>
      <c r="D169399" s="1" t="s">
        <v>38</v>
      </c>
      <c r="E169399" s="1">
        <v>-11</v>
      </c>
      <c r="F169399" s="1">
        <v>50</v>
      </c>
      <c r="G169399" s="1" t="s">
        <v>9269</v>
      </c>
      <c r="H169399" s="1" t="s">
        <v>37733</v>
      </c>
    </row>
    <row r="169400" spans="1:8" x14ac:dyDescent="0.25">
      <c r="A169400" s="1">
        <v>1267</v>
      </c>
      <c r="B169400" s="2">
        <v>44666</v>
      </c>
      <c r="C169400" s="1" t="s">
        <v>28552</v>
      </c>
      <c r="D169400" s="1" t="s">
        <v>38</v>
      </c>
      <c r="E169400" s="1">
        <v>1</v>
      </c>
      <c r="F169400" s="1">
        <v>150</v>
      </c>
      <c r="G169400" s="1" t="s">
        <v>9269</v>
      </c>
      <c r="H169400" s="1" t="s">
        <v>37704</v>
      </c>
    </row>
    <row r="169401" spans="1:8" x14ac:dyDescent="0.25">
      <c r="A169401" s="1">
        <v>2204</v>
      </c>
      <c r="B169401" s="2">
        <v>44677</v>
      </c>
      <c r="C169401" s="1" t="s">
        <v>28614</v>
      </c>
      <c r="D169401" s="1" t="s">
        <v>38</v>
      </c>
      <c r="E169401" s="1">
        <v>2</v>
      </c>
      <c r="F169401" s="1">
        <v>150</v>
      </c>
      <c r="G169401" s="1" t="s">
        <v>9269</v>
      </c>
      <c r="H169401" s="1" t="s">
        <v>37704</v>
      </c>
    </row>
    <row r="169402" spans="1:8" x14ac:dyDescent="0.25">
      <c r="A169402" s="1">
        <v>2204</v>
      </c>
      <c r="B169402" s="2">
        <v>44677</v>
      </c>
      <c r="C169402" s="1" t="s">
        <v>28419</v>
      </c>
      <c r="D169402" s="1" t="s">
        <v>38</v>
      </c>
      <c r="E169402" s="1">
        <v>2</v>
      </c>
      <c r="F169402" s="1">
        <v>150</v>
      </c>
      <c r="G169402" s="1" t="s">
        <v>9269</v>
      </c>
      <c r="H169402" s="1" t="s">
        <v>37704</v>
      </c>
    </row>
    <row r="169403" spans="1:8" x14ac:dyDescent="0.25">
      <c r="A169403" s="1">
        <v>2227</v>
      </c>
      <c r="B169403" s="2">
        <v>44677</v>
      </c>
      <c r="C169403" s="1" t="s">
        <v>28419</v>
      </c>
      <c r="D169403" s="1" t="s">
        <v>38</v>
      </c>
      <c r="E169403" s="1">
        <v>3</v>
      </c>
      <c r="F169403" s="1">
        <v>150</v>
      </c>
      <c r="G169403" s="1" t="s">
        <v>9269</v>
      </c>
      <c r="H169403" s="1" t="s">
        <v>37704</v>
      </c>
    </row>
    <row r="169404" spans="1:8" x14ac:dyDescent="0.25">
      <c r="A169404" s="1">
        <v>2227</v>
      </c>
      <c r="B169404" s="2">
        <v>44677</v>
      </c>
      <c r="C169404" s="1" t="s">
        <v>28614</v>
      </c>
      <c r="D169404" s="1" t="s">
        <v>38</v>
      </c>
      <c r="E169404" s="1">
        <v>3</v>
      </c>
      <c r="F169404" s="1">
        <v>150</v>
      </c>
      <c r="G169404" s="1" t="s">
        <v>9269</v>
      </c>
      <c r="H169404" s="1" t="s">
        <v>37704</v>
      </c>
    </row>
    <row r="169405" spans="1:8" x14ac:dyDescent="0.25">
      <c r="A169405" s="1">
        <v>2300</v>
      </c>
      <c r="B169405" s="2">
        <v>44678</v>
      </c>
      <c r="C169405" s="1" t="s">
        <v>28419</v>
      </c>
      <c r="D169405" s="1" t="s">
        <v>38</v>
      </c>
      <c r="E169405" s="1">
        <v>5</v>
      </c>
      <c r="F169405" s="1">
        <v>150</v>
      </c>
      <c r="G169405" s="1" t="s">
        <v>9269</v>
      </c>
      <c r="H169405" s="1" t="s">
        <v>37704</v>
      </c>
    </row>
    <row r="169406" spans="1:8" x14ac:dyDescent="0.25">
      <c r="A169406" s="1">
        <v>2300</v>
      </c>
      <c r="B169406" s="2">
        <v>44678</v>
      </c>
      <c r="C169406" s="1" t="s">
        <v>28614</v>
      </c>
      <c r="D169406" s="1" t="s">
        <v>38</v>
      </c>
      <c r="E169406" s="1">
        <v>5</v>
      </c>
      <c r="F169406" s="1">
        <v>150</v>
      </c>
      <c r="G169406" s="1" t="s">
        <v>9269</v>
      </c>
      <c r="H169406" s="1" t="s">
        <v>37704</v>
      </c>
    </row>
    <row r="169407" spans="1:8" x14ac:dyDescent="0.25">
      <c r="A169407" s="1">
        <v>2321</v>
      </c>
      <c r="B169407" s="2">
        <v>44678</v>
      </c>
      <c r="C169407" s="1" t="s">
        <v>28493</v>
      </c>
      <c r="D169407" s="1" t="s">
        <v>38</v>
      </c>
      <c r="E169407" s="1">
        <v>-3</v>
      </c>
      <c r="F169407" s="1">
        <v>150</v>
      </c>
      <c r="G169407" s="1" t="s">
        <v>9269</v>
      </c>
      <c r="H169407" s="1" t="s">
        <v>37704</v>
      </c>
    </row>
    <row r="169408" spans="1:8" x14ac:dyDescent="0.25">
      <c r="A169408" s="1">
        <v>2541</v>
      </c>
      <c r="B169408" s="2">
        <v>44680</v>
      </c>
      <c r="C169408" s="1" t="s">
        <v>28419</v>
      </c>
      <c r="D169408" s="1" t="s">
        <v>38</v>
      </c>
      <c r="E169408" s="1">
        <v>4</v>
      </c>
      <c r="F169408" s="1">
        <v>150</v>
      </c>
      <c r="G169408" s="1" t="s">
        <v>9269</v>
      </c>
      <c r="H169408" s="1" t="s">
        <v>37704</v>
      </c>
    </row>
    <row r="169409" spans="1:8" x14ac:dyDescent="0.25">
      <c r="A169409" s="1">
        <v>2541</v>
      </c>
      <c r="B169409" s="2">
        <v>44680</v>
      </c>
      <c r="C169409" s="1" t="s">
        <v>28614</v>
      </c>
      <c r="D169409" s="1" t="s">
        <v>38</v>
      </c>
      <c r="E169409" s="1">
        <v>4</v>
      </c>
      <c r="F169409" s="1">
        <v>150</v>
      </c>
      <c r="G169409" s="1" t="s">
        <v>9269</v>
      </c>
      <c r="H169409" s="1" t="s">
        <v>37704</v>
      </c>
    </row>
    <row r="169410" spans="1:8" x14ac:dyDescent="0.25">
      <c r="A169410" s="1">
        <v>3236</v>
      </c>
      <c r="B169410" s="2">
        <v>44688</v>
      </c>
      <c r="C169410" s="1" t="s">
        <v>21259</v>
      </c>
      <c r="D169410" s="1" t="s">
        <v>38</v>
      </c>
      <c r="E169410" s="1">
        <v>1</v>
      </c>
      <c r="F169410" s="1">
        <v>150</v>
      </c>
      <c r="G169410" s="1" t="s">
        <v>9269</v>
      </c>
      <c r="H169410" s="1" t="s">
        <v>37704</v>
      </c>
    </row>
    <row r="169411" spans="1:8" x14ac:dyDescent="0.25">
      <c r="A169411" s="1">
        <v>3516</v>
      </c>
      <c r="B169411" s="2">
        <v>44693</v>
      </c>
      <c r="C169411" s="1" t="s">
        <v>28493</v>
      </c>
      <c r="D169411" s="1" t="s">
        <v>38</v>
      </c>
      <c r="E169411" s="1">
        <v>2</v>
      </c>
      <c r="F169411" s="1">
        <v>150</v>
      </c>
      <c r="G169411" s="1" t="s">
        <v>9269</v>
      </c>
      <c r="H169411" s="1" t="s">
        <v>37704</v>
      </c>
    </row>
    <row r="169412" spans="1:8" x14ac:dyDescent="0.25">
      <c r="A169412" s="1">
        <v>3516</v>
      </c>
      <c r="B169412" s="2">
        <v>44693</v>
      </c>
      <c r="C169412" s="1" t="s">
        <v>17178</v>
      </c>
      <c r="D169412" s="1" t="s">
        <v>38</v>
      </c>
      <c r="E169412" s="1">
        <v>2</v>
      </c>
      <c r="F169412" s="1">
        <v>150</v>
      </c>
      <c r="G169412" s="1" t="s">
        <v>9269</v>
      </c>
      <c r="H169412" s="1" t="s">
        <v>37704</v>
      </c>
    </row>
    <row r="169413" spans="1:8" x14ac:dyDescent="0.25">
      <c r="A169413" s="1">
        <v>3622</v>
      </c>
      <c r="B169413" s="2">
        <v>44694</v>
      </c>
      <c r="C169413" s="1" t="s">
        <v>28493</v>
      </c>
      <c r="D169413" s="1" t="s">
        <v>38</v>
      </c>
      <c r="E169413" s="1">
        <v>2</v>
      </c>
      <c r="F169413" s="1">
        <v>150</v>
      </c>
      <c r="G169413" s="1" t="s">
        <v>9269</v>
      </c>
      <c r="H169413" s="1" t="s">
        <v>37704</v>
      </c>
    </row>
    <row r="169414" spans="1:8" x14ac:dyDescent="0.25">
      <c r="A169414" s="1">
        <v>3622</v>
      </c>
      <c r="B169414" s="2">
        <v>44694</v>
      </c>
      <c r="C169414" s="1" t="s">
        <v>17178</v>
      </c>
      <c r="D169414" s="1" t="s">
        <v>38</v>
      </c>
      <c r="E169414" s="1">
        <v>2</v>
      </c>
      <c r="F169414" s="1">
        <v>150</v>
      </c>
      <c r="G169414" s="1" t="s">
        <v>9269</v>
      </c>
      <c r="H169414" s="1" t="s">
        <v>37704</v>
      </c>
    </row>
    <row r="169415" spans="1:8" x14ac:dyDescent="0.25">
      <c r="A169415" s="1">
        <v>4546</v>
      </c>
      <c r="B169415" s="2">
        <v>44707</v>
      </c>
      <c r="C169415" s="1" t="s">
        <v>28593</v>
      </c>
      <c r="D169415" s="1" t="s">
        <v>38</v>
      </c>
      <c r="E169415" s="1">
        <v>3</v>
      </c>
      <c r="F169415" s="1">
        <v>150</v>
      </c>
      <c r="G169415" s="1" t="s">
        <v>9269</v>
      </c>
      <c r="H169415" s="1" t="s">
        <v>37704</v>
      </c>
    </row>
    <row r="169416" spans="1:8" x14ac:dyDescent="0.25">
      <c r="A169416" s="1">
        <v>4549</v>
      </c>
      <c r="B169416" s="2">
        <v>44707</v>
      </c>
      <c r="C169416" s="1" t="s">
        <v>28501</v>
      </c>
      <c r="D169416" s="1" t="s">
        <v>38</v>
      </c>
      <c r="E169416" s="1">
        <v>2</v>
      </c>
      <c r="F169416" s="1">
        <v>150</v>
      </c>
      <c r="G169416" s="1" t="s">
        <v>9269</v>
      </c>
      <c r="H169416" s="1" t="s">
        <v>37704</v>
      </c>
    </row>
    <row r="169417" spans="1:8" x14ac:dyDescent="0.25">
      <c r="A169417" s="1">
        <v>5389</v>
      </c>
      <c r="B169417" s="2">
        <v>44724</v>
      </c>
      <c r="C169417" s="1" t="s">
        <v>28493</v>
      </c>
      <c r="D169417" s="1" t="s">
        <v>38</v>
      </c>
      <c r="E169417" s="1">
        <v>1</v>
      </c>
      <c r="F169417" s="1">
        <v>150</v>
      </c>
      <c r="G169417" s="1" t="s">
        <v>9269</v>
      </c>
      <c r="H169417" s="1" t="s">
        <v>37704</v>
      </c>
    </row>
    <row r="169418" spans="1:8" x14ac:dyDescent="0.25">
      <c r="A169418" s="1">
        <v>5469</v>
      </c>
      <c r="B169418" s="2">
        <v>44726</v>
      </c>
      <c r="C169418" s="1" t="s">
        <v>17179</v>
      </c>
      <c r="D169418" s="1" t="s">
        <v>38</v>
      </c>
      <c r="E169418" s="1">
        <v>1</v>
      </c>
      <c r="F169418" s="1">
        <v>150</v>
      </c>
      <c r="G169418" s="1" t="s">
        <v>9269</v>
      </c>
      <c r="H169418" s="1" t="s">
        <v>37704</v>
      </c>
    </row>
    <row r="169419" spans="1:8" x14ac:dyDescent="0.25">
      <c r="A169419" s="1">
        <v>5469</v>
      </c>
      <c r="B169419" s="2">
        <v>44726</v>
      </c>
      <c r="C169419" s="1" t="s">
        <v>18803</v>
      </c>
      <c r="D169419" s="1" t="s">
        <v>38</v>
      </c>
      <c r="E169419" s="1">
        <v>1</v>
      </c>
      <c r="F169419" s="1">
        <v>150</v>
      </c>
      <c r="G169419" s="1" t="s">
        <v>9269</v>
      </c>
      <c r="H169419" s="1" t="s">
        <v>37704</v>
      </c>
    </row>
    <row r="169420" spans="1:8" x14ac:dyDescent="0.25">
      <c r="A169420" s="1">
        <v>5469</v>
      </c>
      <c r="B169420" s="2">
        <v>44726</v>
      </c>
      <c r="C169420" s="1" t="s">
        <v>28437</v>
      </c>
      <c r="D169420" s="1" t="s">
        <v>38</v>
      </c>
      <c r="E169420" s="1">
        <v>1</v>
      </c>
      <c r="F169420" s="1">
        <v>150</v>
      </c>
      <c r="G169420" s="1" t="s">
        <v>9269</v>
      </c>
      <c r="H169420" s="1" t="s">
        <v>37704</v>
      </c>
    </row>
    <row r="169421" spans="1:8" x14ac:dyDescent="0.25">
      <c r="A169421" s="1">
        <v>5469</v>
      </c>
      <c r="B169421" s="2">
        <v>44726</v>
      </c>
      <c r="C169421" s="1" t="s">
        <v>28470</v>
      </c>
      <c r="D169421" s="1" t="s">
        <v>38</v>
      </c>
      <c r="E169421" s="1">
        <v>1</v>
      </c>
      <c r="F169421" s="1">
        <v>150</v>
      </c>
      <c r="G169421" s="1" t="s">
        <v>9269</v>
      </c>
      <c r="H169421" s="1" t="s">
        <v>37704</v>
      </c>
    </row>
    <row r="169422" spans="1:8" x14ac:dyDescent="0.25">
      <c r="A169422" s="1">
        <v>5469</v>
      </c>
      <c r="B169422" s="2">
        <v>44726</v>
      </c>
      <c r="C169422" s="1" t="s">
        <v>23365</v>
      </c>
      <c r="D169422" s="1" t="s">
        <v>38</v>
      </c>
      <c r="E169422" s="1">
        <v>1</v>
      </c>
      <c r="F169422" s="1">
        <v>150</v>
      </c>
      <c r="G169422" s="1" t="s">
        <v>9269</v>
      </c>
      <c r="H169422" s="1" t="s">
        <v>37704</v>
      </c>
    </row>
    <row r="169423" spans="1:8" x14ac:dyDescent="0.25">
      <c r="A169423" s="1">
        <v>5469</v>
      </c>
      <c r="B169423" s="2">
        <v>44726</v>
      </c>
      <c r="C169423" s="1" t="s">
        <v>28423</v>
      </c>
      <c r="D169423" s="1" t="s">
        <v>38</v>
      </c>
      <c r="E169423" s="1">
        <v>1</v>
      </c>
      <c r="F169423" s="1">
        <v>150</v>
      </c>
      <c r="G169423" s="1" t="s">
        <v>9269</v>
      </c>
      <c r="H169423" s="1" t="s">
        <v>37704</v>
      </c>
    </row>
    <row r="169424" spans="1:8" x14ac:dyDescent="0.25">
      <c r="A169424" s="1">
        <v>5474</v>
      </c>
      <c r="B169424" s="2">
        <v>44726</v>
      </c>
      <c r="C169424" s="1" t="s">
        <v>23365</v>
      </c>
      <c r="D169424" s="1" t="s">
        <v>38</v>
      </c>
      <c r="E169424" s="1">
        <v>11</v>
      </c>
      <c r="F169424" s="1">
        <v>150</v>
      </c>
      <c r="G169424" s="1" t="s">
        <v>9269</v>
      </c>
      <c r="H169424" s="1" t="s">
        <v>37704</v>
      </c>
    </row>
    <row r="169425" spans="1:8" x14ac:dyDescent="0.25">
      <c r="A169425" s="1">
        <v>5503</v>
      </c>
      <c r="B169425" s="2">
        <v>44727</v>
      </c>
      <c r="C169425" s="1" t="s">
        <v>23365</v>
      </c>
      <c r="D169425" s="1" t="s">
        <v>38</v>
      </c>
      <c r="E169425" s="1">
        <v>3</v>
      </c>
      <c r="F169425" s="1">
        <v>150</v>
      </c>
      <c r="G169425" s="1" t="s">
        <v>9269</v>
      </c>
      <c r="H169425" s="1" t="s">
        <v>37704</v>
      </c>
    </row>
    <row r="169426" spans="1:8" x14ac:dyDescent="0.25">
      <c r="A169426" s="1">
        <v>5503</v>
      </c>
      <c r="B169426" s="2">
        <v>44727</v>
      </c>
      <c r="C169426" s="1" t="s">
        <v>28437</v>
      </c>
      <c r="D169426" s="1" t="s">
        <v>38</v>
      </c>
      <c r="E169426" s="1">
        <v>10</v>
      </c>
      <c r="F169426" s="1">
        <v>150</v>
      </c>
      <c r="G169426" s="1" t="s">
        <v>9269</v>
      </c>
      <c r="H169426" s="1" t="s">
        <v>37704</v>
      </c>
    </row>
    <row r="169427" spans="1:8" x14ac:dyDescent="0.25">
      <c r="A169427" s="1">
        <v>5551</v>
      </c>
      <c r="B169427" s="2">
        <v>44728</v>
      </c>
      <c r="C169427" s="1" t="s">
        <v>23365</v>
      </c>
      <c r="D169427" s="1" t="s">
        <v>38</v>
      </c>
      <c r="E169427" s="1">
        <v>5</v>
      </c>
      <c r="F169427" s="1">
        <v>150</v>
      </c>
      <c r="G169427" s="1" t="s">
        <v>9269</v>
      </c>
      <c r="H169427" s="1" t="s">
        <v>37704</v>
      </c>
    </row>
    <row r="169428" spans="1:8" x14ac:dyDescent="0.25">
      <c r="A169428" s="1">
        <v>5551</v>
      </c>
      <c r="B169428" s="2">
        <v>44728</v>
      </c>
      <c r="C169428" s="1" t="s">
        <v>28605</v>
      </c>
      <c r="D169428" s="1" t="s">
        <v>38</v>
      </c>
      <c r="E169428" s="1">
        <v>1</v>
      </c>
      <c r="F169428" s="1">
        <v>150</v>
      </c>
      <c r="G169428" s="1" t="s">
        <v>9269</v>
      </c>
      <c r="H169428" s="1" t="s">
        <v>37704</v>
      </c>
    </row>
    <row r="169429" spans="1:8" x14ac:dyDescent="0.25">
      <c r="A169429" s="1">
        <v>5551</v>
      </c>
      <c r="B169429" s="2">
        <v>44728</v>
      </c>
      <c r="C169429" s="1" t="s">
        <v>24544</v>
      </c>
      <c r="D169429" s="1" t="s">
        <v>38</v>
      </c>
      <c r="E169429" s="1">
        <v>1</v>
      </c>
      <c r="F169429" s="1">
        <v>150</v>
      </c>
      <c r="G169429" s="1" t="s">
        <v>9269</v>
      </c>
      <c r="H169429" s="1" t="s">
        <v>37704</v>
      </c>
    </row>
    <row r="169430" spans="1:8" x14ac:dyDescent="0.25">
      <c r="A169430" s="1">
        <v>5575</v>
      </c>
      <c r="B169430" s="2">
        <v>44729</v>
      </c>
      <c r="C169430" s="1" t="s">
        <v>23365</v>
      </c>
      <c r="D169430" s="1" t="s">
        <v>38</v>
      </c>
      <c r="E169430" s="1">
        <v>15</v>
      </c>
      <c r="F169430" s="1">
        <v>150</v>
      </c>
      <c r="G169430" s="1" t="s">
        <v>9269</v>
      </c>
      <c r="H169430" s="1" t="s">
        <v>37704</v>
      </c>
    </row>
    <row r="169431" spans="1:8" x14ac:dyDescent="0.25">
      <c r="A169431" s="1">
        <v>5605</v>
      </c>
      <c r="B169431" s="2">
        <v>44729</v>
      </c>
      <c r="C169431" s="1" t="s">
        <v>23365</v>
      </c>
      <c r="D169431" s="1" t="s">
        <v>38</v>
      </c>
      <c r="E169431" s="1">
        <v>15</v>
      </c>
      <c r="F169431" s="1">
        <v>150</v>
      </c>
      <c r="G169431" s="1" t="s">
        <v>9269</v>
      </c>
      <c r="H169431" s="1" t="s">
        <v>37704</v>
      </c>
    </row>
    <row r="169432" spans="1:8" x14ac:dyDescent="0.25">
      <c r="A169432" s="1">
        <v>5663</v>
      </c>
      <c r="B169432" s="2">
        <v>44730</v>
      </c>
      <c r="C169432" s="1" t="s">
        <v>23365</v>
      </c>
      <c r="D169432" s="1" t="s">
        <v>38</v>
      </c>
      <c r="E169432" s="1">
        <v>4</v>
      </c>
      <c r="F169432" s="1">
        <v>150</v>
      </c>
      <c r="G169432" s="1" t="s">
        <v>9269</v>
      </c>
      <c r="H169432" s="1" t="s">
        <v>37704</v>
      </c>
    </row>
    <row r="169433" spans="1:8" x14ac:dyDescent="0.25">
      <c r="A169433" s="1">
        <v>5663</v>
      </c>
      <c r="B169433" s="2">
        <v>44730</v>
      </c>
      <c r="C169433" s="1" t="s">
        <v>28437</v>
      </c>
      <c r="D169433" s="1" t="s">
        <v>38</v>
      </c>
      <c r="E169433" s="1">
        <v>2</v>
      </c>
      <c r="F169433" s="1">
        <v>150</v>
      </c>
      <c r="G169433" s="1" t="s">
        <v>9269</v>
      </c>
      <c r="H169433" s="1" t="s">
        <v>37704</v>
      </c>
    </row>
    <row r="169434" spans="1:8" x14ac:dyDescent="0.25">
      <c r="A169434" s="1">
        <v>5667</v>
      </c>
      <c r="B169434" s="2">
        <v>44732</v>
      </c>
      <c r="C169434" s="1" t="s">
        <v>23365</v>
      </c>
      <c r="D169434" s="1" t="s">
        <v>38</v>
      </c>
      <c r="E169434" s="1">
        <v>10</v>
      </c>
      <c r="F169434" s="1">
        <v>150</v>
      </c>
      <c r="G169434" s="1" t="s">
        <v>9269</v>
      </c>
      <c r="H169434" s="1" t="s">
        <v>37704</v>
      </c>
    </row>
    <row r="169435" spans="1:8" x14ac:dyDescent="0.25">
      <c r="A169435" s="1">
        <v>5703</v>
      </c>
      <c r="B169435" s="2">
        <v>44732</v>
      </c>
      <c r="C169435" s="1" t="s">
        <v>28437</v>
      </c>
      <c r="D169435" s="1" t="s">
        <v>38</v>
      </c>
      <c r="E169435" s="1">
        <v>4</v>
      </c>
      <c r="F169435" s="1">
        <v>150</v>
      </c>
      <c r="G169435" s="1" t="s">
        <v>9269</v>
      </c>
      <c r="H169435" s="1" t="s">
        <v>37704</v>
      </c>
    </row>
    <row r="169436" spans="1:8" x14ac:dyDescent="0.25">
      <c r="A169436" s="1">
        <v>6070</v>
      </c>
      <c r="B169436" s="2">
        <v>44741</v>
      </c>
      <c r="C169436" s="1" t="s">
        <v>23365</v>
      </c>
      <c r="D169436" s="1" t="s">
        <v>38</v>
      </c>
      <c r="E169436" s="1">
        <v>-2</v>
      </c>
      <c r="F169436" s="1">
        <v>150</v>
      </c>
      <c r="G169436" s="1" t="s">
        <v>9269</v>
      </c>
      <c r="H169436" s="1" t="s">
        <v>37704</v>
      </c>
    </row>
    <row r="169437" spans="1:8" x14ac:dyDescent="0.25">
      <c r="A169437" s="1">
        <v>6070</v>
      </c>
      <c r="B169437" s="2">
        <v>44741</v>
      </c>
      <c r="C169437" s="1" t="s">
        <v>28437</v>
      </c>
      <c r="D169437" s="1" t="s">
        <v>38</v>
      </c>
      <c r="E169437" s="1">
        <v>-5</v>
      </c>
      <c r="F169437" s="1">
        <v>150</v>
      </c>
      <c r="G169437" s="1" t="s">
        <v>9269</v>
      </c>
      <c r="H169437" s="1" t="s">
        <v>37704</v>
      </c>
    </row>
    <row r="169438" spans="1:8" x14ac:dyDescent="0.25">
      <c r="A169438" s="1">
        <v>6070</v>
      </c>
      <c r="B169438" s="2">
        <v>44741</v>
      </c>
      <c r="C169438" s="1" t="s">
        <v>24544</v>
      </c>
      <c r="D169438" s="1" t="s">
        <v>38</v>
      </c>
      <c r="E169438" s="1">
        <v>-1</v>
      </c>
      <c r="F169438" s="1">
        <v>150</v>
      </c>
      <c r="G169438" s="1" t="s">
        <v>9269</v>
      </c>
      <c r="H169438" s="1" t="s">
        <v>37704</v>
      </c>
    </row>
    <row r="169439" spans="1:8" x14ac:dyDescent="0.25">
      <c r="A169439" s="1">
        <v>6070</v>
      </c>
      <c r="B169439" s="2">
        <v>44741</v>
      </c>
      <c r="C169439" s="1" t="s">
        <v>17179</v>
      </c>
      <c r="D169439" s="1" t="s">
        <v>38</v>
      </c>
      <c r="E169439" s="1">
        <v>-1</v>
      </c>
      <c r="F169439" s="1">
        <v>150</v>
      </c>
      <c r="G169439" s="1" t="s">
        <v>9269</v>
      </c>
      <c r="H169439" s="1" t="s">
        <v>37704</v>
      </c>
    </row>
    <row r="169440" spans="1:8" x14ac:dyDescent="0.25">
      <c r="A169440" s="1">
        <v>6070</v>
      </c>
      <c r="B169440" s="2">
        <v>44741</v>
      </c>
      <c r="C169440" s="1" t="s">
        <v>18803</v>
      </c>
      <c r="D169440" s="1" t="s">
        <v>38</v>
      </c>
      <c r="E169440" s="1">
        <v>-1</v>
      </c>
      <c r="F169440" s="1">
        <v>150</v>
      </c>
      <c r="G169440" s="1" t="s">
        <v>9269</v>
      </c>
      <c r="H169440" s="1" t="s">
        <v>37704</v>
      </c>
    </row>
    <row r="169441" spans="1:8" x14ac:dyDescent="0.25">
      <c r="A169441" s="1">
        <v>6070</v>
      </c>
      <c r="B169441" s="2">
        <v>44741</v>
      </c>
      <c r="C169441" s="1" t="s">
        <v>28470</v>
      </c>
      <c r="D169441" s="1" t="s">
        <v>38</v>
      </c>
      <c r="E169441" s="1">
        <v>-1</v>
      </c>
      <c r="F169441" s="1">
        <v>150</v>
      </c>
      <c r="G169441" s="1" t="s">
        <v>9269</v>
      </c>
      <c r="H169441" s="1" t="s">
        <v>37704</v>
      </c>
    </row>
    <row r="169442" spans="1:8" x14ac:dyDescent="0.25">
      <c r="A169442" s="1">
        <v>6070</v>
      </c>
      <c r="B169442" s="2">
        <v>44741</v>
      </c>
      <c r="C169442" s="1" t="s">
        <v>28605</v>
      </c>
      <c r="D169442" s="1" t="s">
        <v>38</v>
      </c>
      <c r="E169442" s="1">
        <v>-1</v>
      </c>
      <c r="F169442" s="1">
        <v>150</v>
      </c>
      <c r="G169442" s="1" t="s">
        <v>9269</v>
      </c>
      <c r="H169442" s="1" t="s">
        <v>37704</v>
      </c>
    </row>
    <row r="169443" spans="1:8" x14ac:dyDescent="0.25">
      <c r="A169443" s="1">
        <v>6070</v>
      </c>
      <c r="B169443" s="2">
        <v>44741</v>
      </c>
      <c r="C169443" s="1" t="s">
        <v>28423</v>
      </c>
      <c r="D169443" s="1" t="s">
        <v>38</v>
      </c>
      <c r="E169443" s="1">
        <v>-1</v>
      </c>
      <c r="F169443" s="1">
        <v>150</v>
      </c>
      <c r="G169443" s="1" t="s">
        <v>9269</v>
      </c>
      <c r="H169443" s="1" t="s">
        <v>37704</v>
      </c>
    </row>
    <row r="169444" spans="1:8" x14ac:dyDescent="0.25">
      <c r="A169444" s="1">
        <v>6071</v>
      </c>
      <c r="B169444" s="2">
        <v>44741</v>
      </c>
      <c r="C169444" s="1" t="s">
        <v>28680</v>
      </c>
      <c r="D169444" s="1" t="s">
        <v>38</v>
      </c>
      <c r="E169444" s="1">
        <v>1</v>
      </c>
      <c r="F169444" s="1">
        <v>150</v>
      </c>
      <c r="G169444" s="1" t="s">
        <v>9269</v>
      </c>
      <c r="H169444" s="1" t="s">
        <v>37704</v>
      </c>
    </row>
    <row r="169445" spans="1:8" x14ac:dyDescent="0.25">
      <c r="A169445" s="1">
        <v>6114</v>
      </c>
      <c r="B169445" s="2">
        <v>44742</v>
      </c>
      <c r="C169445" s="1" t="s">
        <v>28458</v>
      </c>
      <c r="D169445" s="1" t="s">
        <v>38</v>
      </c>
      <c r="E169445" s="1">
        <v>3</v>
      </c>
      <c r="F169445" s="1">
        <v>150</v>
      </c>
      <c r="G169445" s="1" t="s">
        <v>9269</v>
      </c>
      <c r="H169445" s="1" t="s">
        <v>37704</v>
      </c>
    </row>
    <row r="169446" spans="1:8" x14ac:dyDescent="0.25">
      <c r="A169446" s="1">
        <v>14</v>
      </c>
      <c r="B169446" s="2">
        <v>44652</v>
      </c>
      <c r="C169446" s="1" t="s">
        <v>979</v>
      </c>
      <c r="D169446" s="1" t="s">
        <v>38</v>
      </c>
      <c r="E169446" s="1">
        <v>5</v>
      </c>
      <c r="F169446" s="1">
        <v>440</v>
      </c>
      <c r="G169446" s="1" t="s">
        <v>9269</v>
      </c>
      <c r="H169446" s="1" t="s">
        <v>37701</v>
      </c>
    </row>
    <row r="169447" spans="1:8" x14ac:dyDescent="0.25">
      <c r="A169447" s="1">
        <v>14</v>
      </c>
      <c r="B169447" s="2">
        <v>44652</v>
      </c>
      <c r="C169447" s="1" t="s">
        <v>185</v>
      </c>
      <c r="D169447" s="1" t="s">
        <v>38</v>
      </c>
      <c r="E169447" s="1">
        <v>5</v>
      </c>
      <c r="F169447" s="1">
        <v>440</v>
      </c>
      <c r="G169447" s="1" t="s">
        <v>9269</v>
      </c>
      <c r="H169447" s="1" t="s">
        <v>37701</v>
      </c>
    </row>
    <row r="169448" spans="1:8" x14ac:dyDescent="0.25">
      <c r="A169448" s="1">
        <v>14</v>
      </c>
      <c r="B169448" s="2">
        <v>44652</v>
      </c>
      <c r="C169448" s="1" t="s">
        <v>889</v>
      </c>
      <c r="D169448" s="1" t="s">
        <v>38</v>
      </c>
      <c r="E169448" s="1">
        <v>5</v>
      </c>
      <c r="F169448" s="1">
        <v>440</v>
      </c>
      <c r="G169448" s="1" t="s">
        <v>9269</v>
      </c>
      <c r="H169448" s="1" t="s">
        <v>37701</v>
      </c>
    </row>
    <row r="169449" spans="1:8" x14ac:dyDescent="0.25">
      <c r="A169449" s="1">
        <v>14</v>
      </c>
      <c r="B169449" s="2">
        <v>44652</v>
      </c>
      <c r="C169449" s="1" t="s">
        <v>105</v>
      </c>
      <c r="D169449" s="1" t="s">
        <v>38</v>
      </c>
      <c r="E169449" s="1">
        <v>5</v>
      </c>
      <c r="F169449" s="1">
        <v>440</v>
      </c>
      <c r="G169449" s="1" t="s">
        <v>9269</v>
      </c>
      <c r="H169449" s="1" t="s">
        <v>37701</v>
      </c>
    </row>
    <row r="169450" spans="1:8" x14ac:dyDescent="0.25">
      <c r="A169450" s="1">
        <v>105</v>
      </c>
      <c r="B169450" s="2">
        <v>44652</v>
      </c>
      <c r="C169450" s="1" t="s">
        <v>4487</v>
      </c>
      <c r="D169450" s="1" t="s">
        <v>38</v>
      </c>
      <c r="E169450" s="1">
        <v>6</v>
      </c>
      <c r="F169450" s="1">
        <v>440</v>
      </c>
      <c r="G169450" s="1" t="s">
        <v>9269</v>
      </c>
      <c r="H169450" s="1" t="s">
        <v>37701</v>
      </c>
    </row>
    <row r="169451" spans="1:8" x14ac:dyDescent="0.25">
      <c r="A169451" s="1">
        <v>105</v>
      </c>
      <c r="B169451" s="2">
        <v>44652</v>
      </c>
      <c r="C169451" s="1" t="s">
        <v>260</v>
      </c>
      <c r="D169451" s="1" t="s">
        <v>38</v>
      </c>
      <c r="E169451" s="1">
        <v>6</v>
      </c>
      <c r="F169451" s="1">
        <v>440</v>
      </c>
      <c r="G169451" s="1" t="s">
        <v>9269</v>
      </c>
      <c r="H169451" s="1" t="s">
        <v>37701</v>
      </c>
    </row>
    <row r="169452" spans="1:8" x14ac:dyDescent="0.25">
      <c r="A169452" s="1">
        <v>105</v>
      </c>
      <c r="B169452" s="2">
        <v>44652</v>
      </c>
      <c r="C169452" s="1" t="s">
        <v>141</v>
      </c>
      <c r="D169452" s="1" t="s">
        <v>38</v>
      </c>
      <c r="E169452" s="1">
        <v>5</v>
      </c>
      <c r="F169452" s="1">
        <v>440</v>
      </c>
      <c r="G169452" s="1" t="s">
        <v>9269</v>
      </c>
      <c r="H169452" s="1" t="s">
        <v>37701</v>
      </c>
    </row>
    <row r="169453" spans="1:8" x14ac:dyDescent="0.25">
      <c r="A169453" s="1">
        <v>105</v>
      </c>
      <c r="B169453" s="2">
        <v>44652</v>
      </c>
      <c r="C169453" s="1" t="s">
        <v>621</v>
      </c>
      <c r="D169453" s="1" t="s">
        <v>38</v>
      </c>
      <c r="E169453" s="1">
        <v>3</v>
      </c>
      <c r="F169453" s="1">
        <v>440</v>
      </c>
      <c r="G169453" s="1" t="s">
        <v>9269</v>
      </c>
      <c r="H169453" s="1" t="s">
        <v>37701</v>
      </c>
    </row>
    <row r="169454" spans="1:8" x14ac:dyDescent="0.25">
      <c r="A169454" s="1">
        <v>140</v>
      </c>
      <c r="B169454" s="2">
        <v>44653</v>
      </c>
      <c r="C169454" s="1" t="s">
        <v>276</v>
      </c>
      <c r="D169454" s="1" t="s">
        <v>38</v>
      </c>
      <c r="E169454" s="1">
        <v>10</v>
      </c>
      <c r="F169454" s="1">
        <v>440</v>
      </c>
      <c r="G169454" s="1" t="s">
        <v>9269</v>
      </c>
      <c r="H169454" s="1" t="s">
        <v>37701</v>
      </c>
    </row>
    <row r="169455" spans="1:8" x14ac:dyDescent="0.25">
      <c r="A169455" s="1">
        <v>140</v>
      </c>
      <c r="B169455" s="2">
        <v>44653</v>
      </c>
      <c r="C169455" s="1" t="s">
        <v>264</v>
      </c>
      <c r="D169455" s="1" t="s">
        <v>38</v>
      </c>
      <c r="E169455" s="1">
        <v>6</v>
      </c>
      <c r="F169455" s="1">
        <v>440</v>
      </c>
      <c r="G169455" s="1" t="s">
        <v>9269</v>
      </c>
      <c r="H169455" s="1" t="s">
        <v>37701</v>
      </c>
    </row>
    <row r="169456" spans="1:8" x14ac:dyDescent="0.25">
      <c r="A169456" s="1">
        <v>182</v>
      </c>
      <c r="B169456" s="2">
        <v>44653</v>
      </c>
      <c r="C169456" s="1" t="s">
        <v>514</v>
      </c>
      <c r="D169456" s="1" t="s">
        <v>38</v>
      </c>
      <c r="E169456" s="1">
        <v>4</v>
      </c>
      <c r="F169456" s="1">
        <v>440</v>
      </c>
      <c r="G169456" s="1" t="s">
        <v>9269</v>
      </c>
      <c r="H169456" s="1" t="s">
        <v>37701</v>
      </c>
    </row>
    <row r="169457" spans="1:8" x14ac:dyDescent="0.25">
      <c r="A169457" s="1">
        <v>182</v>
      </c>
      <c r="B169457" s="2">
        <v>44653</v>
      </c>
      <c r="C169457" s="1" t="s">
        <v>26</v>
      </c>
      <c r="D169457" s="1" t="s">
        <v>38</v>
      </c>
      <c r="E169457" s="1">
        <v>5</v>
      </c>
      <c r="F169457" s="1">
        <v>440</v>
      </c>
      <c r="G169457" s="1" t="s">
        <v>9269</v>
      </c>
      <c r="H169457" s="1" t="s">
        <v>37701</v>
      </c>
    </row>
    <row r="169458" spans="1:8" x14ac:dyDescent="0.25">
      <c r="A169458" s="1">
        <v>244</v>
      </c>
      <c r="B169458" s="2">
        <v>44653</v>
      </c>
      <c r="C169458" s="1" t="s">
        <v>2239</v>
      </c>
      <c r="D169458" s="1" t="s">
        <v>38</v>
      </c>
      <c r="E169458" s="1">
        <v>10</v>
      </c>
      <c r="F169458" s="1">
        <v>440</v>
      </c>
      <c r="G169458" s="1" t="s">
        <v>9269</v>
      </c>
      <c r="H169458" s="1" t="s">
        <v>37701</v>
      </c>
    </row>
    <row r="169459" spans="1:8" x14ac:dyDescent="0.25">
      <c r="A169459" s="1">
        <v>258</v>
      </c>
      <c r="B169459" s="2">
        <v>44655</v>
      </c>
      <c r="C169459" s="1" t="s">
        <v>276</v>
      </c>
      <c r="D169459" s="1" t="s">
        <v>38</v>
      </c>
      <c r="E169459" s="1">
        <v>6</v>
      </c>
      <c r="F169459" s="1">
        <v>440</v>
      </c>
      <c r="G169459" s="1" t="s">
        <v>9269</v>
      </c>
      <c r="H169459" s="1" t="s">
        <v>37701</v>
      </c>
    </row>
    <row r="169460" spans="1:8" x14ac:dyDescent="0.25">
      <c r="A169460" s="1">
        <v>296</v>
      </c>
      <c r="B169460" s="2">
        <v>44655</v>
      </c>
      <c r="C169460" s="1" t="s">
        <v>889</v>
      </c>
      <c r="D169460" s="1" t="s">
        <v>38</v>
      </c>
      <c r="E169460" s="1">
        <v>5</v>
      </c>
      <c r="F169460" s="1">
        <v>440</v>
      </c>
      <c r="G169460" s="1" t="s">
        <v>9269</v>
      </c>
      <c r="H169460" s="1" t="s">
        <v>37701</v>
      </c>
    </row>
    <row r="169461" spans="1:8" x14ac:dyDescent="0.25">
      <c r="A169461" s="1">
        <v>296</v>
      </c>
      <c r="B169461" s="2">
        <v>44655</v>
      </c>
      <c r="C169461" s="1" t="s">
        <v>979</v>
      </c>
      <c r="D169461" s="1" t="s">
        <v>38</v>
      </c>
      <c r="E169461" s="1">
        <v>5</v>
      </c>
      <c r="F169461" s="1">
        <v>440</v>
      </c>
      <c r="G169461" s="1" t="s">
        <v>9269</v>
      </c>
      <c r="H169461" s="1" t="s">
        <v>37701</v>
      </c>
    </row>
    <row r="169462" spans="1:8" x14ac:dyDescent="0.25">
      <c r="A169462" s="1">
        <v>296</v>
      </c>
      <c r="B169462" s="2">
        <v>44655</v>
      </c>
      <c r="C169462" s="1" t="s">
        <v>105</v>
      </c>
      <c r="D169462" s="1" t="s">
        <v>38</v>
      </c>
      <c r="E169462" s="1">
        <v>5</v>
      </c>
      <c r="F169462" s="1">
        <v>440</v>
      </c>
      <c r="G169462" s="1" t="s">
        <v>9269</v>
      </c>
      <c r="H169462" s="1" t="s">
        <v>37701</v>
      </c>
    </row>
    <row r="169463" spans="1:8" x14ac:dyDescent="0.25">
      <c r="A169463" s="1">
        <v>296</v>
      </c>
      <c r="B169463" s="2">
        <v>44655</v>
      </c>
      <c r="C169463" s="1" t="s">
        <v>185</v>
      </c>
      <c r="D169463" s="1" t="s">
        <v>38</v>
      </c>
      <c r="E169463" s="1">
        <v>5</v>
      </c>
      <c r="F169463" s="1">
        <v>440</v>
      </c>
      <c r="G169463" s="1" t="s">
        <v>9269</v>
      </c>
      <c r="H169463" s="1" t="s">
        <v>37701</v>
      </c>
    </row>
    <row r="169464" spans="1:8" x14ac:dyDescent="0.25">
      <c r="A169464" s="1">
        <v>410</v>
      </c>
      <c r="B169464" s="2">
        <v>44656</v>
      </c>
      <c r="C169464" s="1" t="s">
        <v>43</v>
      </c>
      <c r="D169464" s="1" t="s">
        <v>38</v>
      </c>
      <c r="E169464" s="1">
        <v>1</v>
      </c>
      <c r="F169464" s="1">
        <v>440</v>
      </c>
      <c r="G169464" s="1" t="s">
        <v>9269</v>
      </c>
      <c r="H169464" s="1" t="s">
        <v>37701</v>
      </c>
    </row>
    <row r="169465" spans="1:8" x14ac:dyDescent="0.25">
      <c r="A169465" s="1">
        <v>410</v>
      </c>
      <c r="B169465" s="2">
        <v>44656</v>
      </c>
      <c r="C169465" s="1" t="s">
        <v>514</v>
      </c>
      <c r="D169465" s="1" t="s">
        <v>38</v>
      </c>
      <c r="E169465" s="1">
        <v>6</v>
      </c>
      <c r="F169465" s="1">
        <v>440</v>
      </c>
      <c r="G169465" s="1" t="s">
        <v>9269</v>
      </c>
      <c r="H169465" s="1" t="s">
        <v>37701</v>
      </c>
    </row>
    <row r="169466" spans="1:8" x14ac:dyDescent="0.25">
      <c r="A169466" s="1">
        <v>497</v>
      </c>
      <c r="B169466" s="2">
        <v>44657</v>
      </c>
      <c r="C169466" s="1" t="s">
        <v>419</v>
      </c>
      <c r="D169466" s="1" t="s">
        <v>38</v>
      </c>
      <c r="E169466" s="1">
        <v>5</v>
      </c>
      <c r="F169466" s="1">
        <v>440</v>
      </c>
      <c r="G169466" s="1" t="s">
        <v>9269</v>
      </c>
      <c r="H169466" s="1" t="s">
        <v>37701</v>
      </c>
    </row>
    <row r="169467" spans="1:8" x14ac:dyDescent="0.25">
      <c r="A169467" s="1">
        <v>552</v>
      </c>
      <c r="B169467" s="2">
        <v>44658</v>
      </c>
      <c r="C169467" s="1" t="s">
        <v>246</v>
      </c>
      <c r="D169467" s="1" t="s">
        <v>38</v>
      </c>
      <c r="E169467" s="1">
        <v>5</v>
      </c>
      <c r="F169467" s="1">
        <v>440</v>
      </c>
      <c r="G169467" s="1" t="s">
        <v>9269</v>
      </c>
      <c r="H169467" s="1" t="s">
        <v>37701</v>
      </c>
    </row>
    <row r="169468" spans="1:8" x14ac:dyDescent="0.25">
      <c r="A169468" s="1">
        <v>624</v>
      </c>
      <c r="B169468" s="2">
        <v>44659</v>
      </c>
      <c r="C169468" s="1" t="s">
        <v>246</v>
      </c>
      <c r="D169468" s="1" t="s">
        <v>38</v>
      </c>
      <c r="E169468" s="1">
        <v>1</v>
      </c>
      <c r="F169468" s="1">
        <v>440</v>
      </c>
      <c r="G169468" s="1" t="s">
        <v>9269</v>
      </c>
      <c r="H169468" s="1" t="s">
        <v>37701</v>
      </c>
    </row>
    <row r="169469" spans="1:8" x14ac:dyDescent="0.25">
      <c r="A169469" s="1">
        <v>624</v>
      </c>
      <c r="B169469" s="2">
        <v>44659</v>
      </c>
      <c r="C169469" s="1" t="s">
        <v>264</v>
      </c>
      <c r="D169469" s="1" t="s">
        <v>38</v>
      </c>
      <c r="E169469" s="1">
        <v>2</v>
      </c>
      <c r="F169469" s="1">
        <v>440</v>
      </c>
      <c r="G169469" s="1" t="s">
        <v>9269</v>
      </c>
      <c r="H169469" s="1" t="s">
        <v>37701</v>
      </c>
    </row>
    <row r="169470" spans="1:8" x14ac:dyDescent="0.25">
      <c r="A169470" s="1">
        <v>674</v>
      </c>
      <c r="B169470" s="2">
        <v>44659</v>
      </c>
      <c r="C169470" s="1" t="s">
        <v>2134</v>
      </c>
      <c r="D169470" s="1" t="s">
        <v>38</v>
      </c>
      <c r="E169470" s="1">
        <v>5</v>
      </c>
      <c r="F169470" s="1">
        <v>440</v>
      </c>
      <c r="G169470" s="1" t="s">
        <v>9269</v>
      </c>
      <c r="H169470" s="1" t="s">
        <v>37701</v>
      </c>
    </row>
    <row r="169471" spans="1:8" x14ac:dyDescent="0.25">
      <c r="A169471" s="1">
        <v>684</v>
      </c>
      <c r="B169471" s="2">
        <v>44659</v>
      </c>
      <c r="C169471" s="1" t="s">
        <v>851</v>
      </c>
      <c r="D169471" s="1" t="s">
        <v>38</v>
      </c>
      <c r="E169471" s="1">
        <v>32</v>
      </c>
      <c r="F169471" s="1">
        <v>440</v>
      </c>
      <c r="G169471" s="1" t="s">
        <v>9269</v>
      </c>
      <c r="H169471" s="1" t="s">
        <v>37701</v>
      </c>
    </row>
    <row r="169472" spans="1:8" x14ac:dyDescent="0.25">
      <c r="A169472" s="1">
        <v>737</v>
      </c>
      <c r="B169472" s="2">
        <v>44660</v>
      </c>
      <c r="C169472" s="1" t="s">
        <v>276</v>
      </c>
      <c r="D169472" s="1" t="s">
        <v>38</v>
      </c>
      <c r="E169472" s="1">
        <v>5</v>
      </c>
      <c r="F169472" s="1">
        <v>440</v>
      </c>
      <c r="G169472" s="1" t="s">
        <v>9269</v>
      </c>
      <c r="H169472" s="1" t="s">
        <v>37701</v>
      </c>
    </row>
    <row r="169473" spans="1:8" x14ac:dyDescent="0.25">
      <c r="A169473" s="1">
        <v>766</v>
      </c>
      <c r="B169473" s="2">
        <v>44660</v>
      </c>
      <c r="C169473" s="1" t="s">
        <v>105</v>
      </c>
      <c r="D169473" s="1" t="s">
        <v>38</v>
      </c>
      <c r="E169473" s="1">
        <v>3</v>
      </c>
      <c r="F169473" s="1">
        <v>440</v>
      </c>
      <c r="G169473" s="1" t="s">
        <v>9269</v>
      </c>
      <c r="H169473" s="1" t="s">
        <v>37701</v>
      </c>
    </row>
    <row r="169474" spans="1:8" x14ac:dyDescent="0.25">
      <c r="A169474" s="1">
        <v>766</v>
      </c>
      <c r="B169474" s="2">
        <v>44660</v>
      </c>
      <c r="C169474" s="1" t="s">
        <v>979</v>
      </c>
      <c r="D169474" s="1" t="s">
        <v>38</v>
      </c>
      <c r="E169474" s="1">
        <v>3</v>
      </c>
      <c r="F169474" s="1">
        <v>440</v>
      </c>
      <c r="G169474" s="1" t="s">
        <v>9269</v>
      </c>
      <c r="H169474" s="1" t="s">
        <v>37701</v>
      </c>
    </row>
    <row r="169475" spans="1:8" x14ac:dyDescent="0.25">
      <c r="A169475" s="1">
        <v>766</v>
      </c>
      <c r="B169475" s="2">
        <v>44660</v>
      </c>
      <c r="C169475" s="1" t="s">
        <v>185</v>
      </c>
      <c r="D169475" s="1" t="s">
        <v>38</v>
      </c>
      <c r="E169475" s="1">
        <v>3</v>
      </c>
      <c r="F169475" s="1">
        <v>440</v>
      </c>
      <c r="G169475" s="1" t="s">
        <v>9269</v>
      </c>
      <c r="H169475" s="1" t="s">
        <v>37701</v>
      </c>
    </row>
    <row r="169476" spans="1:8" x14ac:dyDescent="0.25">
      <c r="A169476" s="1">
        <v>766</v>
      </c>
      <c r="B169476" s="2">
        <v>44660</v>
      </c>
      <c r="C169476" s="1" t="s">
        <v>889</v>
      </c>
      <c r="D169476" s="1" t="s">
        <v>38</v>
      </c>
      <c r="E169476" s="1">
        <v>4</v>
      </c>
      <c r="F169476" s="1">
        <v>440</v>
      </c>
      <c r="G169476" s="1" t="s">
        <v>9269</v>
      </c>
      <c r="H169476" s="1" t="s">
        <v>37701</v>
      </c>
    </row>
    <row r="169477" spans="1:8" x14ac:dyDescent="0.25">
      <c r="A169477" s="1">
        <v>766</v>
      </c>
      <c r="B169477" s="2">
        <v>44660</v>
      </c>
      <c r="C169477" s="1" t="s">
        <v>1525</v>
      </c>
      <c r="D169477" s="1" t="s">
        <v>38</v>
      </c>
      <c r="E169477" s="1">
        <v>1</v>
      </c>
      <c r="F169477" s="1">
        <v>440</v>
      </c>
      <c r="G169477" s="1" t="s">
        <v>9269</v>
      </c>
      <c r="H169477" s="1" t="s">
        <v>37701</v>
      </c>
    </row>
    <row r="169478" spans="1:8" x14ac:dyDescent="0.25">
      <c r="A169478" s="1">
        <v>766</v>
      </c>
      <c r="B169478" s="2">
        <v>44660</v>
      </c>
      <c r="C169478" s="1" t="s">
        <v>276</v>
      </c>
      <c r="D169478" s="1" t="s">
        <v>38</v>
      </c>
      <c r="E169478" s="1">
        <v>5</v>
      </c>
      <c r="F169478" s="1">
        <v>440</v>
      </c>
      <c r="G169478" s="1" t="s">
        <v>9269</v>
      </c>
      <c r="H169478" s="1" t="s">
        <v>37701</v>
      </c>
    </row>
    <row r="169479" spans="1:8" x14ac:dyDescent="0.25">
      <c r="A169479" s="1">
        <v>776</v>
      </c>
      <c r="B169479" s="2">
        <v>44660</v>
      </c>
      <c r="C169479" s="1" t="s">
        <v>246</v>
      </c>
      <c r="D169479" s="1" t="s">
        <v>38</v>
      </c>
      <c r="E169479" s="1">
        <v>5</v>
      </c>
      <c r="F169479" s="1">
        <v>440</v>
      </c>
      <c r="G169479" s="1" t="s">
        <v>9269</v>
      </c>
      <c r="H169479" s="1" t="s">
        <v>37701</v>
      </c>
    </row>
    <row r="169480" spans="1:8" x14ac:dyDescent="0.25">
      <c r="A169480" s="1">
        <v>776</v>
      </c>
      <c r="B169480" s="2">
        <v>44660</v>
      </c>
      <c r="C169480" s="1" t="s">
        <v>2134</v>
      </c>
      <c r="D169480" s="1" t="s">
        <v>38</v>
      </c>
      <c r="E169480" s="1">
        <v>5</v>
      </c>
      <c r="F169480" s="1">
        <v>440</v>
      </c>
      <c r="G169480" s="1" t="s">
        <v>9269</v>
      </c>
      <c r="H169480" s="1" t="s">
        <v>37701</v>
      </c>
    </row>
    <row r="169481" spans="1:8" x14ac:dyDescent="0.25">
      <c r="A169481" s="1">
        <v>776</v>
      </c>
      <c r="B169481" s="2">
        <v>44660</v>
      </c>
      <c r="C169481" s="1" t="s">
        <v>332</v>
      </c>
      <c r="D169481" s="1" t="s">
        <v>38</v>
      </c>
      <c r="E169481" s="1">
        <v>6</v>
      </c>
      <c r="F169481" s="1">
        <v>440</v>
      </c>
      <c r="G169481" s="1" t="s">
        <v>9269</v>
      </c>
      <c r="H169481" s="1" t="s">
        <v>37701</v>
      </c>
    </row>
    <row r="169482" spans="1:8" x14ac:dyDescent="0.25">
      <c r="A169482" s="1">
        <v>776</v>
      </c>
      <c r="B169482" s="2">
        <v>44660</v>
      </c>
      <c r="C169482" s="1" t="s">
        <v>270</v>
      </c>
      <c r="D169482" s="1" t="s">
        <v>38</v>
      </c>
      <c r="E169482" s="1">
        <v>6</v>
      </c>
      <c r="F169482" s="1">
        <v>440</v>
      </c>
      <c r="G169482" s="1" t="s">
        <v>9269</v>
      </c>
      <c r="H169482" s="1" t="s">
        <v>37701</v>
      </c>
    </row>
    <row r="169483" spans="1:8" x14ac:dyDescent="0.25">
      <c r="A169483" s="1">
        <v>776</v>
      </c>
      <c r="B169483" s="2">
        <v>44660</v>
      </c>
      <c r="C169483" s="1" t="s">
        <v>975</v>
      </c>
      <c r="D169483" s="1" t="s">
        <v>38</v>
      </c>
      <c r="E169483" s="1">
        <v>6</v>
      </c>
      <c r="F169483" s="1">
        <v>440</v>
      </c>
      <c r="G169483" s="1" t="s">
        <v>9269</v>
      </c>
      <c r="H169483" s="1" t="s">
        <v>37701</v>
      </c>
    </row>
    <row r="169484" spans="1:8" x14ac:dyDescent="0.25">
      <c r="A169484" s="1">
        <v>884</v>
      </c>
      <c r="B169484" s="2">
        <v>44662</v>
      </c>
      <c r="C169484" s="1" t="s">
        <v>419</v>
      </c>
      <c r="D169484" s="1" t="s">
        <v>38</v>
      </c>
      <c r="E169484" s="1">
        <v>4</v>
      </c>
      <c r="F169484" s="1">
        <v>440</v>
      </c>
      <c r="G169484" s="1" t="s">
        <v>9269</v>
      </c>
      <c r="H169484" s="1" t="s">
        <v>37701</v>
      </c>
    </row>
    <row r="169485" spans="1:8" x14ac:dyDescent="0.25">
      <c r="A169485" s="1">
        <v>895</v>
      </c>
      <c r="B169485" s="2">
        <v>44662</v>
      </c>
      <c r="C169485" s="1" t="s">
        <v>166</v>
      </c>
      <c r="D169485" s="1" t="s">
        <v>38</v>
      </c>
      <c r="E169485" s="1">
        <v>3</v>
      </c>
      <c r="F169485" s="1">
        <v>440</v>
      </c>
      <c r="G169485" s="1" t="s">
        <v>9269</v>
      </c>
      <c r="H169485" s="1" t="s">
        <v>37701</v>
      </c>
    </row>
    <row r="169486" spans="1:8" x14ac:dyDescent="0.25">
      <c r="A169486" s="1">
        <v>895</v>
      </c>
      <c r="B169486" s="2">
        <v>44662</v>
      </c>
      <c r="C169486" s="1" t="s">
        <v>276</v>
      </c>
      <c r="D169486" s="1" t="s">
        <v>38</v>
      </c>
      <c r="E169486" s="1">
        <v>5</v>
      </c>
      <c r="F169486" s="1">
        <v>440</v>
      </c>
      <c r="G169486" s="1" t="s">
        <v>9269</v>
      </c>
      <c r="H169486" s="1" t="s">
        <v>37701</v>
      </c>
    </row>
    <row r="169487" spans="1:8" x14ac:dyDescent="0.25">
      <c r="A169487" s="1">
        <v>910</v>
      </c>
      <c r="B169487" s="2">
        <v>44662</v>
      </c>
      <c r="C169487" s="1" t="s">
        <v>332</v>
      </c>
      <c r="D169487" s="1" t="s">
        <v>38</v>
      </c>
      <c r="E169487" s="1">
        <v>10</v>
      </c>
      <c r="F169487" s="1">
        <v>440</v>
      </c>
      <c r="G169487" s="1" t="s">
        <v>9269</v>
      </c>
      <c r="H169487" s="1" t="s">
        <v>37701</v>
      </c>
    </row>
    <row r="169488" spans="1:8" x14ac:dyDescent="0.25">
      <c r="A169488" s="1">
        <v>910</v>
      </c>
      <c r="B169488" s="2">
        <v>44662</v>
      </c>
      <c r="C169488" s="1" t="s">
        <v>975</v>
      </c>
      <c r="D169488" s="1" t="s">
        <v>38</v>
      </c>
      <c r="E169488" s="1">
        <v>3</v>
      </c>
      <c r="F169488" s="1">
        <v>440</v>
      </c>
      <c r="G169488" s="1" t="s">
        <v>9269</v>
      </c>
      <c r="H169488" s="1" t="s">
        <v>37701</v>
      </c>
    </row>
    <row r="169489" spans="1:8" x14ac:dyDescent="0.25">
      <c r="A169489" s="1">
        <v>910</v>
      </c>
      <c r="B169489" s="2">
        <v>44662</v>
      </c>
      <c r="C169489" s="1" t="s">
        <v>270</v>
      </c>
      <c r="D169489" s="1" t="s">
        <v>38</v>
      </c>
      <c r="E169489" s="1">
        <v>3</v>
      </c>
      <c r="F169489" s="1">
        <v>440</v>
      </c>
      <c r="G169489" s="1" t="s">
        <v>9269</v>
      </c>
      <c r="H169489" s="1" t="s">
        <v>37701</v>
      </c>
    </row>
    <row r="169490" spans="1:8" x14ac:dyDescent="0.25">
      <c r="A169490" s="1">
        <v>929</v>
      </c>
      <c r="B169490" s="2">
        <v>44662</v>
      </c>
      <c r="C169490" s="1" t="s">
        <v>2134</v>
      </c>
      <c r="D169490" s="1" t="s">
        <v>38</v>
      </c>
      <c r="E169490" s="1">
        <v>1</v>
      </c>
      <c r="F169490" s="1">
        <v>440</v>
      </c>
      <c r="G169490" s="1" t="s">
        <v>9269</v>
      </c>
      <c r="H169490" s="1" t="s">
        <v>37701</v>
      </c>
    </row>
    <row r="169491" spans="1:8" x14ac:dyDescent="0.25">
      <c r="A169491" s="1">
        <v>929</v>
      </c>
      <c r="B169491" s="2">
        <v>44662</v>
      </c>
      <c r="C169491" s="1" t="s">
        <v>501</v>
      </c>
      <c r="D169491" s="1" t="s">
        <v>38</v>
      </c>
      <c r="E169491" s="1">
        <v>1</v>
      </c>
      <c r="F169491" s="1">
        <v>440</v>
      </c>
      <c r="G169491" s="1" t="s">
        <v>9269</v>
      </c>
      <c r="H169491" s="1" t="s">
        <v>37701</v>
      </c>
    </row>
    <row r="169492" spans="1:8" x14ac:dyDescent="0.25">
      <c r="A169492" s="1">
        <v>929</v>
      </c>
      <c r="B169492" s="2">
        <v>44662</v>
      </c>
      <c r="C169492" s="1" t="s">
        <v>34</v>
      </c>
      <c r="D169492" s="1" t="s">
        <v>38</v>
      </c>
      <c r="E169492" s="1">
        <v>1</v>
      </c>
      <c r="F169492" s="1">
        <v>440</v>
      </c>
      <c r="G169492" s="1" t="s">
        <v>9269</v>
      </c>
      <c r="H169492" s="1" t="s">
        <v>37701</v>
      </c>
    </row>
    <row r="169493" spans="1:8" x14ac:dyDescent="0.25">
      <c r="A169493" s="1">
        <v>953</v>
      </c>
      <c r="B169493" s="2">
        <v>44663</v>
      </c>
      <c r="C169493" s="1" t="s">
        <v>2107</v>
      </c>
      <c r="D169493" s="1" t="s">
        <v>38</v>
      </c>
      <c r="E169493" s="1">
        <v>2</v>
      </c>
      <c r="F169493" s="1">
        <v>440</v>
      </c>
      <c r="G169493" s="1" t="s">
        <v>9269</v>
      </c>
      <c r="H169493" s="1" t="s">
        <v>37701</v>
      </c>
    </row>
    <row r="169494" spans="1:8" x14ac:dyDescent="0.25">
      <c r="A169494" s="1">
        <v>953</v>
      </c>
      <c r="B169494" s="2">
        <v>44663</v>
      </c>
      <c r="C169494" s="1" t="s">
        <v>178</v>
      </c>
      <c r="D169494" s="1" t="s">
        <v>38</v>
      </c>
      <c r="E169494" s="1">
        <v>8</v>
      </c>
      <c r="F169494" s="1">
        <v>440</v>
      </c>
      <c r="G169494" s="1" t="s">
        <v>9269</v>
      </c>
      <c r="H169494" s="1" t="s">
        <v>37701</v>
      </c>
    </row>
    <row r="169495" spans="1:8" x14ac:dyDescent="0.25">
      <c r="A169495" s="1">
        <v>953</v>
      </c>
      <c r="B169495" s="2">
        <v>44663</v>
      </c>
      <c r="C169495" s="1" t="s">
        <v>419</v>
      </c>
      <c r="D169495" s="1" t="s">
        <v>38</v>
      </c>
      <c r="E169495" s="1">
        <v>8</v>
      </c>
      <c r="F169495" s="1">
        <v>440</v>
      </c>
      <c r="G169495" s="1" t="s">
        <v>9269</v>
      </c>
      <c r="H169495" s="1" t="s">
        <v>37701</v>
      </c>
    </row>
    <row r="169496" spans="1:8" x14ac:dyDescent="0.25">
      <c r="A169496" s="1">
        <v>953</v>
      </c>
      <c r="B169496" s="2">
        <v>44663</v>
      </c>
      <c r="C169496" s="1" t="s">
        <v>1525</v>
      </c>
      <c r="D169496" s="1" t="s">
        <v>38</v>
      </c>
      <c r="E169496" s="1">
        <v>2</v>
      </c>
      <c r="F169496" s="1">
        <v>440</v>
      </c>
      <c r="G169496" s="1" t="s">
        <v>9269</v>
      </c>
      <c r="H169496" s="1" t="s">
        <v>37701</v>
      </c>
    </row>
    <row r="169497" spans="1:8" x14ac:dyDescent="0.25">
      <c r="A169497" s="1">
        <v>1021</v>
      </c>
      <c r="B169497" s="2">
        <v>44663</v>
      </c>
      <c r="C169497" s="1" t="s">
        <v>975</v>
      </c>
      <c r="D169497" s="1" t="s">
        <v>38</v>
      </c>
      <c r="E169497" s="1">
        <v>5</v>
      </c>
      <c r="F169497" s="1">
        <v>440</v>
      </c>
      <c r="G169497" s="1" t="s">
        <v>9269</v>
      </c>
      <c r="H169497" s="1" t="s">
        <v>37701</v>
      </c>
    </row>
    <row r="169498" spans="1:8" x14ac:dyDescent="0.25">
      <c r="A169498" s="1">
        <v>1021</v>
      </c>
      <c r="B169498" s="2">
        <v>44663</v>
      </c>
      <c r="C169498" s="1" t="s">
        <v>419</v>
      </c>
      <c r="D169498" s="1" t="s">
        <v>38</v>
      </c>
      <c r="E169498" s="1">
        <v>3</v>
      </c>
      <c r="F169498" s="1">
        <v>440</v>
      </c>
      <c r="G169498" s="1" t="s">
        <v>9269</v>
      </c>
      <c r="H169498" s="1" t="s">
        <v>37701</v>
      </c>
    </row>
    <row r="169499" spans="1:8" x14ac:dyDescent="0.25">
      <c r="A169499" s="1">
        <v>1036</v>
      </c>
      <c r="B169499" s="2">
        <v>44664</v>
      </c>
      <c r="C169499" s="1" t="s">
        <v>276</v>
      </c>
      <c r="D169499" s="1" t="s">
        <v>38</v>
      </c>
      <c r="E169499" s="1">
        <v>5</v>
      </c>
      <c r="F169499" s="1">
        <v>440</v>
      </c>
      <c r="G169499" s="1" t="s">
        <v>9269</v>
      </c>
      <c r="H169499" s="1" t="s">
        <v>37701</v>
      </c>
    </row>
    <row r="169500" spans="1:8" x14ac:dyDescent="0.25">
      <c r="A169500" s="1">
        <v>1036</v>
      </c>
      <c r="B169500" s="2">
        <v>44664</v>
      </c>
      <c r="C169500" s="1" t="s">
        <v>590</v>
      </c>
      <c r="D169500" s="1" t="s">
        <v>38</v>
      </c>
      <c r="E169500" s="1">
        <v>7</v>
      </c>
      <c r="F169500" s="1">
        <v>440</v>
      </c>
      <c r="G169500" s="1" t="s">
        <v>9269</v>
      </c>
      <c r="H169500" s="1" t="s">
        <v>37701</v>
      </c>
    </row>
    <row r="169501" spans="1:8" x14ac:dyDescent="0.25">
      <c r="A169501" s="1">
        <v>1100</v>
      </c>
      <c r="B169501" s="2">
        <v>44664</v>
      </c>
      <c r="C169501" s="1" t="s">
        <v>276</v>
      </c>
      <c r="D169501" s="1" t="s">
        <v>38</v>
      </c>
      <c r="E169501" s="1">
        <v>15</v>
      </c>
      <c r="F169501" s="1">
        <v>440</v>
      </c>
      <c r="G169501" s="1" t="s">
        <v>9269</v>
      </c>
      <c r="H169501" s="1" t="s">
        <v>37701</v>
      </c>
    </row>
    <row r="169502" spans="1:8" x14ac:dyDescent="0.25">
      <c r="A169502" s="1">
        <v>1125</v>
      </c>
      <c r="B169502" s="2">
        <v>44665</v>
      </c>
      <c r="C169502" s="1" t="s">
        <v>590</v>
      </c>
      <c r="D169502" s="1" t="s">
        <v>38</v>
      </c>
      <c r="E169502" s="1">
        <v>8</v>
      </c>
      <c r="F169502" s="1">
        <v>440</v>
      </c>
      <c r="G169502" s="1" t="s">
        <v>9269</v>
      </c>
      <c r="H169502" s="1" t="s">
        <v>37701</v>
      </c>
    </row>
    <row r="169503" spans="1:8" x14ac:dyDescent="0.25">
      <c r="A169503" s="1">
        <v>1168</v>
      </c>
      <c r="B169503" s="2">
        <v>44665</v>
      </c>
      <c r="C169503" s="1" t="s">
        <v>166</v>
      </c>
      <c r="D169503" s="1" t="s">
        <v>38</v>
      </c>
      <c r="E169503" s="1">
        <v>2</v>
      </c>
      <c r="F169503" s="1">
        <v>440</v>
      </c>
      <c r="G169503" s="1" t="s">
        <v>9269</v>
      </c>
      <c r="H169503" s="1" t="s">
        <v>37701</v>
      </c>
    </row>
    <row r="169504" spans="1:8" x14ac:dyDescent="0.25">
      <c r="A169504" s="1">
        <v>1168</v>
      </c>
      <c r="B169504" s="2">
        <v>44665</v>
      </c>
      <c r="C169504" s="1" t="s">
        <v>2613</v>
      </c>
      <c r="D169504" s="1" t="s">
        <v>38</v>
      </c>
      <c r="E169504" s="1">
        <v>6</v>
      </c>
      <c r="F169504" s="1">
        <v>440</v>
      </c>
      <c r="G169504" s="1" t="s">
        <v>9269</v>
      </c>
      <c r="H169504" s="1" t="s">
        <v>37701</v>
      </c>
    </row>
    <row r="169505" spans="1:8" x14ac:dyDescent="0.25">
      <c r="A169505" s="1">
        <v>1220</v>
      </c>
      <c r="B169505" s="2">
        <v>44666</v>
      </c>
      <c r="C169505" s="1" t="s">
        <v>2134</v>
      </c>
      <c r="D169505" s="1" t="s">
        <v>38</v>
      </c>
      <c r="E169505" s="1">
        <v>20</v>
      </c>
      <c r="F169505" s="1">
        <v>440</v>
      </c>
      <c r="G169505" s="1" t="s">
        <v>9269</v>
      </c>
      <c r="H169505" s="1" t="s">
        <v>37701</v>
      </c>
    </row>
    <row r="169506" spans="1:8" x14ac:dyDescent="0.25">
      <c r="A169506" s="1">
        <v>1247</v>
      </c>
      <c r="B169506" s="2">
        <v>44666</v>
      </c>
      <c r="C169506" s="1" t="s">
        <v>994</v>
      </c>
      <c r="D169506" s="1" t="s">
        <v>38</v>
      </c>
      <c r="E169506" s="1">
        <v>1</v>
      </c>
      <c r="F169506" s="1">
        <v>440</v>
      </c>
      <c r="G169506" s="1" t="s">
        <v>9269</v>
      </c>
      <c r="H169506" s="1" t="s">
        <v>37701</v>
      </c>
    </row>
    <row r="169507" spans="1:8" x14ac:dyDescent="0.25">
      <c r="A169507" s="1">
        <v>1267</v>
      </c>
      <c r="B169507" s="2">
        <v>44666</v>
      </c>
      <c r="C169507" s="1" t="s">
        <v>1595</v>
      </c>
      <c r="D169507" s="1" t="s">
        <v>38</v>
      </c>
      <c r="E169507" s="1">
        <v>1</v>
      </c>
      <c r="F169507" s="1">
        <v>440</v>
      </c>
      <c r="G169507" s="1" t="s">
        <v>9269</v>
      </c>
      <c r="H169507" s="1" t="s">
        <v>37701</v>
      </c>
    </row>
    <row r="169508" spans="1:8" x14ac:dyDescent="0.25">
      <c r="A169508" s="1">
        <v>1267</v>
      </c>
      <c r="B169508" s="2">
        <v>44666</v>
      </c>
      <c r="C169508" s="1" t="s">
        <v>6789</v>
      </c>
      <c r="D169508" s="1" t="s">
        <v>38</v>
      </c>
      <c r="E169508" s="1">
        <v>4</v>
      </c>
      <c r="F169508" s="1">
        <v>440</v>
      </c>
      <c r="G169508" s="1" t="s">
        <v>9269</v>
      </c>
      <c r="H169508" s="1" t="s">
        <v>37701</v>
      </c>
    </row>
    <row r="169509" spans="1:8" x14ac:dyDescent="0.25">
      <c r="A169509" s="1">
        <v>1267</v>
      </c>
      <c r="B169509" s="2">
        <v>44666</v>
      </c>
      <c r="C169509" s="1" t="s">
        <v>258</v>
      </c>
      <c r="D169509" s="1" t="s">
        <v>38</v>
      </c>
      <c r="E169509" s="1">
        <v>4</v>
      </c>
      <c r="F169509" s="1">
        <v>440</v>
      </c>
      <c r="G169509" s="1" t="s">
        <v>9269</v>
      </c>
      <c r="H169509" s="1" t="s">
        <v>37701</v>
      </c>
    </row>
    <row r="169510" spans="1:8" x14ac:dyDescent="0.25">
      <c r="A169510" s="1">
        <v>1322</v>
      </c>
      <c r="B169510" s="2">
        <v>44667</v>
      </c>
      <c r="C169510" s="1" t="s">
        <v>258</v>
      </c>
      <c r="D169510" s="1" t="s">
        <v>38</v>
      </c>
      <c r="E169510" s="1">
        <v>10</v>
      </c>
      <c r="F169510" s="1">
        <v>445</v>
      </c>
      <c r="G169510" s="1" t="s">
        <v>9269</v>
      </c>
      <c r="H169510" s="1" t="s">
        <v>37701</v>
      </c>
    </row>
    <row r="169511" spans="1:8" x14ac:dyDescent="0.25">
      <c r="A169511" s="1">
        <v>1322</v>
      </c>
      <c r="B169511" s="2">
        <v>44667</v>
      </c>
      <c r="C169511" s="1" t="s">
        <v>6789</v>
      </c>
      <c r="D169511" s="1" t="s">
        <v>38</v>
      </c>
      <c r="E169511" s="1">
        <v>10</v>
      </c>
      <c r="F169511" s="1">
        <v>445</v>
      </c>
      <c r="G169511" s="1" t="s">
        <v>9269</v>
      </c>
      <c r="H169511" s="1" t="s">
        <v>37701</v>
      </c>
    </row>
    <row r="169512" spans="1:8" x14ac:dyDescent="0.25">
      <c r="A169512" s="1">
        <v>1331</v>
      </c>
      <c r="B169512" s="2">
        <v>44667</v>
      </c>
      <c r="C169512" s="1" t="s">
        <v>1236</v>
      </c>
      <c r="D169512" s="1" t="s">
        <v>38</v>
      </c>
      <c r="E169512" s="1">
        <v>7</v>
      </c>
      <c r="F169512" s="1">
        <v>445</v>
      </c>
      <c r="G169512" s="1" t="s">
        <v>9269</v>
      </c>
      <c r="H169512" s="1" t="s">
        <v>37701</v>
      </c>
    </row>
    <row r="169513" spans="1:8" x14ac:dyDescent="0.25">
      <c r="A169513" s="1">
        <v>1331</v>
      </c>
      <c r="B169513" s="2">
        <v>44667</v>
      </c>
      <c r="C169513" s="1" t="s">
        <v>1525</v>
      </c>
      <c r="D169513" s="1" t="s">
        <v>38</v>
      </c>
      <c r="E169513" s="1">
        <v>10</v>
      </c>
      <c r="F169513" s="1">
        <v>445</v>
      </c>
      <c r="G169513" s="1" t="s">
        <v>9269</v>
      </c>
      <c r="H169513" s="1" t="s">
        <v>37701</v>
      </c>
    </row>
    <row r="169514" spans="1:8" x14ac:dyDescent="0.25">
      <c r="A169514" s="1">
        <v>1397</v>
      </c>
      <c r="B169514" s="2">
        <v>44667</v>
      </c>
      <c r="C169514" s="1" t="s">
        <v>176</v>
      </c>
      <c r="D169514" s="1" t="s">
        <v>38</v>
      </c>
      <c r="E169514" s="1">
        <v>4</v>
      </c>
      <c r="F169514" s="1">
        <v>445</v>
      </c>
      <c r="G169514" s="1" t="s">
        <v>9269</v>
      </c>
      <c r="H169514" s="1" t="s">
        <v>37701</v>
      </c>
    </row>
    <row r="169515" spans="1:8" x14ac:dyDescent="0.25">
      <c r="A169515" s="1">
        <v>1397</v>
      </c>
      <c r="B169515" s="2">
        <v>44667</v>
      </c>
      <c r="C169515" s="1" t="s">
        <v>34</v>
      </c>
      <c r="D169515" s="1" t="s">
        <v>38</v>
      </c>
      <c r="E169515" s="1">
        <v>4</v>
      </c>
      <c r="F169515" s="1">
        <v>445</v>
      </c>
      <c r="G169515" s="1" t="s">
        <v>9269</v>
      </c>
      <c r="H169515" s="1" t="s">
        <v>37701</v>
      </c>
    </row>
    <row r="169516" spans="1:8" x14ac:dyDescent="0.25">
      <c r="A169516" s="1">
        <v>1397</v>
      </c>
      <c r="B169516" s="2">
        <v>44667</v>
      </c>
      <c r="C169516" s="1" t="s">
        <v>21</v>
      </c>
      <c r="D169516" s="1" t="s">
        <v>38</v>
      </c>
      <c r="E169516" s="1">
        <v>5</v>
      </c>
      <c r="F169516" s="1">
        <v>445</v>
      </c>
      <c r="G169516" s="1" t="s">
        <v>9269</v>
      </c>
      <c r="H169516" s="1" t="s">
        <v>37701</v>
      </c>
    </row>
    <row r="169517" spans="1:8" x14ac:dyDescent="0.25">
      <c r="A169517" s="1">
        <v>1397</v>
      </c>
      <c r="B169517" s="2">
        <v>44667</v>
      </c>
      <c r="C169517" s="1" t="s">
        <v>580</v>
      </c>
      <c r="D169517" s="1" t="s">
        <v>38</v>
      </c>
      <c r="E169517" s="1">
        <v>5</v>
      </c>
      <c r="F169517" s="1">
        <v>445</v>
      </c>
      <c r="G169517" s="1" t="s">
        <v>9269</v>
      </c>
      <c r="H169517" s="1" t="s">
        <v>37701</v>
      </c>
    </row>
    <row r="169518" spans="1:8" x14ac:dyDescent="0.25">
      <c r="A169518" s="1">
        <v>1397</v>
      </c>
      <c r="B169518" s="2">
        <v>44667</v>
      </c>
      <c r="C169518" s="1" t="s">
        <v>160</v>
      </c>
      <c r="D169518" s="1" t="s">
        <v>38</v>
      </c>
      <c r="E169518" s="1">
        <v>5</v>
      </c>
      <c r="F169518" s="1">
        <v>445</v>
      </c>
      <c r="G169518" s="1" t="s">
        <v>9269</v>
      </c>
      <c r="H169518" s="1" t="s">
        <v>37701</v>
      </c>
    </row>
    <row r="169519" spans="1:8" x14ac:dyDescent="0.25">
      <c r="A169519" s="1">
        <v>1434</v>
      </c>
      <c r="B169519" s="2">
        <v>44669</v>
      </c>
      <c r="C169519" s="1" t="s">
        <v>259</v>
      </c>
      <c r="D169519" s="1" t="s">
        <v>38</v>
      </c>
      <c r="E169519" s="1">
        <v>5</v>
      </c>
      <c r="F169519" s="1">
        <v>445</v>
      </c>
      <c r="G169519" s="1" t="s">
        <v>9269</v>
      </c>
      <c r="H169519" s="1" t="s">
        <v>37701</v>
      </c>
    </row>
    <row r="169520" spans="1:8" x14ac:dyDescent="0.25">
      <c r="A169520" s="1">
        <v>1466</v>
      </c>
      <c r="B169520" s="2">
        <v>44669</v>
      </c>
      <c r="C169520" s="1" t="s">
        <v>166</v>
      </c>
      <c r="D169520" s="1" t="s">
        <v>38</v>
      </c>
      <c r="E169520" s="1">
        <v>7</v>
      </c>
      <c r="F169520" s="1">
        <v>445</v>
      </c>
      <c r="G169520" s="1" t="s">
        <v>9269</v>
      </c>
      <c r="H169520" s="1" t="s">
        <v>37701</v>
      </c>
    </row>
    <row r="169521" spans="1:8" x14ac:dyDescent="0.25">
      <c r="A169521" s="1">
        <v>1478</v>
      </c>
      <c r="B169521" s="2">
        <v>44669</v>
      </c>
      <c r="C169521" s="1" t="s">
        <v>1525</v>
      </c>
      <c r="D169521" s="1" t="s">
        <v>38</v>
      </c>
      <c r="E169521" s="1">
        <v>1</v>
      </c>
      <c r="F169521" s="1">
        <v>445</v>
      </c>
      <c r="G169521" s="1" t="s">
        <v>9269</v>
      </c>
      <c r="H169521" s="1" t="s">
        <v>37701</v>
      </c>
    </row>
    <row r="169522" spans="1:8" x14ac:dyDescent="0.25">
      <c r="A169522" s="1">
        <v>1478</v>
      </c>
      <c r="B169522" s="2">
        <v>44669</v>
      </c>
      <c r="C169522" s="1" t="s">
        <v>176</v>
      </c>
      <c r="D169522" s="1" t="s">
        <v>38</v>
      </c>
      <c r="E169522" s="1">
        <v>4</v>
      </c>
      <c r="F169522" s="1">
        <v>445</v>
      </c>
      <c r="G169522" s="1" t="s">
        <v>9269</v>
      </c>
      <c r="H169522" s="1" t="s">
        <v>37701</v>
      </c>
    </row>
    <row r="169523" spans="1:8" x14ac:dyDescent="0.25">
      <c r="A169523" s="1">
        <v>1478</v>
      </c>
      <c r="B169523" s="2">
        <v>44669</v>
      </c>
      <c r="C169523" s="1" t="s">
        <v>34</v>
      </c>
      <c r="D169523" s="1" t="s">
        <v>38</v>
      </c>
      <c r="E169523" s="1">
        <v>3</v>
      </c>
      <c r="F169523" s="1">
        <v>445</v>
      </c>
      <c r="G169523" s="1" t="s">
        <v>9269</v>
      </c>
      <c r="H169523" s="1" t="s">
        <v>37701</v>
      </c>
    </row>
    <row r="169524" spans="1:8" x14ac:dyDescent="0.25">
      <c r="A169524" s="1">
        <v>1478</v>
      </c>
      <c r="B169524" s="2">
        <v>44669</v>
      </c>
      <c r="C169524" s="1" t="s">
        <v>1360</v>
      </c>
      <c r="D169524" s="1" t="s">
        <v>38</v>
      </c>
      <c r="E169524" s="1">
        <v>1</v>
      </c>
      <c r="F169524" s="1">
        <v>445</v>
      </c>
      <c r="G169524" s="1" t="s">
        <v>9269</v>
      </c>
      <c r="H169524" s="1" t="s">
        <v>37701</v>
      </c>
    </row>
    <row r="169525" spans="1:8" x14ac:dyDescent="0.25">
      <c r="A169525" s="1">
        <v>1487</v>
      </c>
      <c r="B169525" s="2">
        <v>44669</v>
      </c>
      <c r="C169525" s="1" t="s">
        <v>590</v>
      </c>
      <c r="D169525" s="1" t="s">
        <v>38</v>
      </c>
      <c r="E169525" s="1">
        <v>2</v>
      </c>
      <c r="F169525" s="1">
        <v>445</v>
      </c>
      <c r="G169525" s="1" t="s">
        <v>9269</v>
      </c>
      <c r="H169525" s="1" t="s">
        <v>37701</v>
      </c>
    </row>
    <row r="169526" spans="1:8" x14ac:dyDescent="0.25">
      <c r="A169526" s="1">
        <v>1487</v>
      </c>
      <c r="B169526" s="2">
        <v>44669</v>
      </c>
      <c r="C169526" s="1" t="s">
        <v>1236</v>
      </c>
      <c r="D169526" s="1" t="s">
        <v>38</v>
      </c>
      <c r="E169526" s="1">
        <v>3</v>
      </c>
      <c r="F169526" s="1">
        <v>445</v>
      </c>
      <c r="G169526" s="1" t="s">
        <v>9269</v>
      </c>
      <c r="H169526" s="1" t="s">
        <v>37701</v>
      </c>
    </row>
    <row r="169527" spans="1:8" x14ac:dyDescent="0.25">
      <c r="A169527" s="1">
        <v>1518</v>
      </c>
      <c r="B169527" s="2">
        <v>44669</v>
      </c>
      <c r="C169527" s="1" t="s">
        <v>21</v>
      </c>
      <c r="D169527" s="1" t="s">
        <v>38</v>
      </c>
      <c r="E169527" s="1">
        <v>4</v>
      </c>
      <c r="F169527" s="1">
        <v>445</v>
      </c>
      <c r="G169527" s="1" t="s">
        <v>9269</v>
      </c>
      <c r="H169527" s="1" t="s">
        <v>37701</v>
      </c>
    </row>
    <row r="169528" spans="1:8" x14ac:dyDescent="0.25">
      <c r="A169528" s="1">
        <v>1543</v>
      </c>
      <c r="B169528" s="2">
        <v>44670</v>
      </c>
      <c r="C169528" s="1" t="s">
        <v>477</v>
      </c>
      <c r="D169528" s="1" t="s">
        <v>38</v>
      </c>
      <c r="E169528" s="1">
        <v>3</v>
      </c>
      <c r="F169528" s="1">
        <v>445</v>
      </c>
      <c r="G169528" s="1" t="s">
        <v>9269</v>
      </c>
      <c r="H169528" s="1" t="s">
        <v>37701</v>
      </c>
    </row>
    <row r="169529" spans="1:8" x14ac:dyDescent="0.25">
      <c r="A169529" s="1">
        <v>1543</v>
      </c>
      <c r="B169529" s="2">
        <v>44670</v>
      </c>
      <c r="C169529" s="1" t="s">
        <v>796</v>
      </c>
      <c r="D169529" s="1" t="s">
        <v>38</v>
      </c>
      <c r="E169529" s="1">
        <v>3</v>
      </c>
      <c r="F169529" s="1">
        <v>445</v>
      </c>
      <c r="G169529" s="1" t="s">
        <v>9269</v>
      </c>
      <c r="H169529" s="1" t="s">
        <v>37701</v>
      </c>
    </row>
    <row r="169530" spans="1:8" x14ac:dyDescent="0.25">
      <c r="A169530" s="1">
        <v>1615</v>
      </c>
      <c r="B169530" s="2">
        <v>44670</v>
      </c>
      <c r="C169530" s="1" t="s">
        <v>160</v>
      </c>
      <c r="D169530" s="1" t="s">
        <v>38</v>
      </c>
      <c r="E169530" s="1">
        <v>10</v>
      </c>
      <c r="F169530" s="1">
        <v>445</v>
      </c>
      <c r="G169530" s="1" t="s">
        <v>9269</v>
      </c>
      <c r="H169530" s="1" t="s">
        <v>37701</v>
      </c>
    </row>
    <row r="169531" spans="1:8" x14ac:dyDescent="0.25">
      <c r="A169531" s="1">
        <v>1615</v>
      </c>
      <c r="B169531" s="2">
        <v>44670</v>
      </c>
      <c r="C169531" s="1" t="s">
        <v>21</v>
      </c>
      <c r="D169531" s="1" t="s">
        <v>38</v>
      </c>
      <c r="E169531" s="1">
        <v>5</v>
      </c>
      <c r="F169531" s="1">
        <v>445</v>
      </c>
      <c r="G169531" s="1" t="s">
        <v>9269</v>
      </c>
      <c r="H169531" s="1" t="s">
        <v>37701</v>
      </c>
    </row>
    <row r="169532" spans="1:8" x14ac:dyDescent="0.25">
      <c r="A169532" s="1">
        <v>1615</v>
      </c>
      <c r="B169532" s="2">
        <v>44670</v>
      </c>
      <c r="C169532" s="1" t="s">
        <v>580</v>
      </c>
      <c r="D169532" s="1" t="s">
        <v>38</v>
      </c>
      <c r="E169532" s="1">
        <v>5</v>
      </c>
      <c r="F169532" s="1">
        <v>445</v>
      </c>
      <c r="G169532" s="1" t="s">
        <v>9269</v>
      </c>
      <c r="H169532" s="1" t="s">
        <v>37701</v>
      </c>
    </row>
    <row r="169533" spans="1:8" x14ac:dyDescent="0.25">
      <c r="A169533" s="1">
        <v>1638</v>
      </c>
      <c r="B169533" s="2">
        <v>44671</v>
      </c>
      <c r="C169533" s="1" t="s">
        <v>2107</v>
      </c>
      <c r="D169533" s="1" t="s">
        <v>38</v>
      </c>
      <c r="E169533" s="1">
        <v>5</v>
      </c>
      <c r="F169533" s="1">
        <v>445</v>
      </c>
      <c r="G169533" s="1" t="s">
        <v>9269</v>
      </c>
      <c r="H169533" s="1" t="s">
        <v>37701</v>
      </c>
    </row>
    <row r="169534" spans="1:8" x14ac:dyDescent="0.25">
      <c r="A169534" s="1">
        <v>1638</v>
      </c>
      <c r="B169534" s="2">
        <v>44671</v>
      </c>
      <c r="C169534" s="1" t="s">
        <v>1056</v>
      </c>
      <c r="D169534" s="1" t="s">
        <v>38</v>
      </c>
      <c r="E169534" s="1">
        <v>3</v>
      </c>
      <c r="F169534" s="1">
        <v>445</v>
      </c>
      <c r="G169534" s="1" t="s">
        <v>9269</v>
      </c>
      <c r="H169534" s="1" t="s">
        <v>37701</v>
      </c>
    </row>
    <row r="169535" spans="1:8" x14ac:dyDescent="0.25">
      <c r="A169535" s="1">
        <v>1654</v>
      </c>
      <c r="B169535" s="2">
        <v>44671</v>
      </c>
      <c r="C169535" s="1" t="s">
        <v>34</v>
      </c>
      <c r="D169535" s="1" t="s">
        <v>38</v>
      </c>
      <c r="E169535" s="1">
        <v>2</v>
      </c>
      <c r="F169535" s="1">
        <v>445</v>
      </c>
      <c r="G169535" s="1" t="s">
        <v>9269</v>
      </c>
      <c r="H169535" s="1" t="s">
        <v>37701</v>
      </c>
    </row>
    <row r="169536" spans="1:8" x14ac:dyDescent="0.25">
      <c r="A169536" s="1">
        <v>1695</v>
      </c>
      <c r="B169536" s="2">
        <v>44671</v>
      </c>
      <c r="C169536" s="1" t="s">
        <v>477</v>
      </c>
      <c r="D169536" s="1" t="s">
        <v>38</v>
      </c>
      <c r="E169536" s="1">
        <v>10</v>
      </c>
      <c r="F169536" s="1">
        <v>445</v>
      </c>
      <c r="G169536" s="1" t="s">
        <v>9269</v>
      </c>
      <c r="H169536" s="1" t="s">
        <v>37701</v>
      </c>
    </row>
    <row r="169537" spans="1:8" x14ac:dyDescent="0.25">
      <c r="A169537" s="1">
        <v>1695</v>
      </c>
      <c r="B169537" s="2">
        <v>44671</v>
      </c>
      <c r="C169537" s="1" t="s">
        <v>1051</v>
      </c>
      <c r="D169537" s="1" t="s">
        <v>38</v>
      </c>
      <c r="E169537" s="1">
        <v>5</v>
      </c>
      <c r="F169537" s="1">
        <v>445</v>
      </c>
      <c r="G169537" s="1" t="s">
        <v>9269</v>
      </c>
      <c r="H169537" s="1" t="s">
        <v>37701</v>
      </c>
    </row>
    <row r="169538" spans="1:8" x14ac:dyDescent="0.25">
      <c r="A169538" s="1">
        <v>1695</v>
      </c>
      <c r="B169538" s="2">
        <v>44671</v>
      </c>
      <c r="C169538" s="1" t="s">
        <v>178</v>
      </c>
      <c r="D169538" s="1" t="s">
        <v>38</v>
      </c>
      <c r="E169538" s="1">
        <v>5</v>
      </c>
      <c r="F169538" s="1">
        <v>445</v>
      </c>
      <c r="G169538" s="1" t="s">
        <v>9269</v>
      </c>
      <c r="H169538" s="1" t="s">
        <v>37701</v>
      </c>
    </row>
    <row r="169539" spans="1:8" x14ac:dyDescent="0.25">
      <c r="A169539" s="1">
        <v>1761</v>
      </c>
      <c r="B169539" s="2">
        <v>44672</v>
      </c>
      <c r="C169539" s="1" t="s">
        <v>246</v>
      </c>
      <c r="D169539" s="1" t="s">
        <v>38</v>
      </c>
      <c r="E169539" s="1">
        <v>2</v>
      </c>
      <c r="F169539" s="1">
        <v>445</v>
      </c>
      <c r="G169539" s="1" t="s">
        <v>9269</v>
      </c>
      <c r="H169539" s="1" t="s">
        <v>37701</v>
      </c>
    </row>
    <row r="169540" spans="1:8" x14ac:dyDescent="0.25">
      <c r="A169540" s="1">
        <v>1775</v>
      </c>
      <c r="B169540" s="2">
        <v>44672</v>
      </c>
      <c r="C169540" s="1" t="s">
        <v>590</v>
      </c>
      <c r="D169540" s="1" t="s">
        <v>38</v>
      </c>
      <c r="E169540" s="1">
        <v>5</v>
      </c>
      <c r="F169540" s="1">
        <v>445</v>
      </c>
      <c r="G169540" s="1" t="s">
        <v>9269</v>
      </c>
      <c r="H169540" s="1" t="s">
        <v>37701</v>
      </c>
    </row>
    <row r="169541" spans="1:8" x14ac:dyDescent="0.25">
      <c r="A169541" s="1">
        <v>1807</v>
      </c>
      <c r="B169541" s="2">
        <v>44672</v>
      </c>
      <c r="C169541" s="1" t="s">
        <v>2139</v>
      </c>
      <c r="D169541" s="1" t="s">
        <v>38</v>
      </c>
      <c r="E169541" s="1">
        <v>1</v>
      </c>
      <c r="F169541" s="1">
        <v>445</v>
      </c>
      <c r="G169541" s="1" t="s">
        <v>9269</v>
      </c>
      <c r="H169541" s="1" t="s">
        <v>37701</v>
      </c>
    </row>
    <row r="169542" spans="1:8" x14ac:dyDescent="0.25">
      <c r="A169542" s="1">
        <v>1807</v>
      </c>
      <c r="B169542" s="2">
        <v>44672</v>
      </c>
      <c r="C169542" s="1" t="s">
        <v>940</v>
      </c>
      <c r="D169542" s="1" t="s">
        <v>38</v>
      </c>
      <c r="E169542" s="1">
        <v>1</v>
      </c>
      <c r="F169542" s="1">
        <v>445</v>
      </c>
      <c r="G169542" s="1" t="s">
        <v>9269</v>
      </c>
      <c r="H169542" s="1" t="s">
        <v>37701</v>
      </c>
    </row>
    <row r="169543" spans="1:8" x14ac:dyDescent="0.25">
      <c r="A169543" s="1">
        <v>1807</v>
      </c>
      <c r="B169543" s="2">
        <v>44672</v>
      </c>
      <c r="C169543" s="1" t="s">
        <v>458</v>
      </c>
      <c r="D169543" s="1" t="s">
        <v>38</v>
      </c>
      <c r="E169543" s="1">
        <v>1</v>
      </c>
      <c r="F169543" s="1">
        <v>445</v>
      </c>
      <c r="G169543" s="1" t="s">
        <v>9269</v>
      </c>
      <c r="H169543" s="1" t="s">
        <v>37701</v>
      </c>
    </row>
    <row r="169544" spans="1:8" x14ac:dyDescent="0.25">
      <c r="A169544" s="1">
        <v>2154</v>
      </c>
      <c r="B169544" s="2">
        <v>44676</v>
      </c>
      <c r="C169544" s="1" t="s">
        <v>796</v>
      </c>
      <c r="D169544" s="1" t="s">
        <v>38</v>
      </c>
      <c r="E169544" s="1">
        <v>5</v>
      </c>
      <c r="F169544" s="1">
        <v>445</v>
      </c>
      <c r="G169544" s="1" t="s">
        <v>9269</v>
      </c>
      <c r="H169544" s="1" t="s">
        <v>37701</v>
      </c>
    </row>
    <row r="169545" spans="1:8" x14ac:dyDescent="0.25">
      <c r="A169545" s="1">
        <v>2154</v>
      </c>
      <c r="B169545" s="2">
        <v>44676</v>
      </c>
      <c r="C169545" s="1" t="s">
        <v>477</v>
      </c>
      <c r="D169545" s="1" t="s">
        <v>38</v>
      </c>
      <c r="E169545" s="1">
        <v>5</v>
      </c>
      <c r="F169545" s="1">
        <v>445</v>
      </c>
      <c r="G169545" s="1" t="s">
        <v>9269</v>
      </c>
      <c r="H169545" s="1" t="s">
        <v>37701</v>
      </c>
    </row>
    <row r="169546" spans="1:8" x14ac:dyDescent="0.25">
      <c r="A169546" s="1">
        <v>2154</v>
      </c>
      <c r="B169546" s="2">
        <v>44676</v>
      </c>
      <c r="C169546" s="1" t="s">
        <v>178</v>
      </c>
      <c r="D169546" s="1" t="s">
        <v>38</v>
      </c>
      <c r="E169546" s="1">
        <v>2</v>
      </c>
      <c r="F169546" s="1">
        <v>445</v>
      </c>
      <c r="G169546" s="1" t="s">
        <v>9269</v>
      </c>
      <c r="H169546" s="1" t="s">
        <v>37701</v>
      </c>
    </row>
    <row r="169547" spans="1:8" x14ac:dyDescent="0.25">
      <c r="A169547" s="1">
        <v>2204</v>
      </c>
      <c r="B169547" s="2">
        <v>44677</v>
      </c>
      <c r="C169547" s="1" t="s">
        <v>175</v>
      </c>
      <c r="D169547" s="1" t="s">
        <v>38</v>
      </c>
      <c r="E169547" s="1">
        <v>2</v>
      </c>
      <c r="F169547" s="1">
        <v>445</v>
      </c>
      <c r="G169547" s="1" t="s">
        <v>9269</v>
      </c>
      <c r="H169547" s="1" t="s">
        <v>37701</v>
      </c>
    </row>
    <row r="169548" spans="1:8" x14ac:dyDescent="0.25">
      <c r="A169548" s="1">
        <v>2204</v>
      </c>
      <c r="B169548" s="2">
        <v>44677</v>
      </c>
      <c r="C169548" s="1" t="s">
        <v>60</v>
      </c>
      <c r="D169548" s="1" t="s">
        <v>38</v>
      </c>
      <c r="E169548" s="1">
        <v>2</v>
      </c>
      <c r="F169548" s="1">
        <v>445</v>
      </c>
      <c r="G169548" s="1" t="s">
        <v>9269</v>
      </c>
      <c r="H169548" s="1" t="s">
        <v>37701</v>
      </c>
    </row>
    <row r="169549" spans="1:8" x14ac:dyDescent="0.25">
      <c r="A169549" s="1">
        <v>2204</v>
      </c>
      <c r="B169549" s="2">
        <v>44677</v>
      </c>
      <c r="C169549" s="1" t="s">
        <v>246</v>
      </c>
      <c r="D169549" s="1" t="s">
        <v>38</v>
      </c>
      <c r="E169549" s="1">
        <v>1</v>
      </c>
      <c r="F169549" s="1">
        <v>445</v>
      </c>
      <c r="G169549" s="1" t="s">
        <v>9269</v>
      </c>
      <c r="H169549" s="1" t="s">
        <v>37701</v>
      </c>
    </row>
    <row r="169550" spans="1:8" x14ac:dyDescent="0.25">
      <c r="A169550" s="1">
        <v>2227</v>
      </c>
      <c r="B169550" s="2">
        <v>44677</v>
      </c>
      <c r="C169550" s="1" t="s">
        <v>60</v>
      </c>
      <c r="D169550" s="1" t="s">
        <v>38</v>
      </c>
      <c r="E169550" s="1">
        <v>3</v>
      </c>
      <c r="F169550" s="1">
        <v>445</v>
      </c>
      <c r="G169550" s="1" t="s">
        <v>9269</v>
      </c>
      <c r="H169550" s="1" t="s">
        <v>37701</v>
      </c>
    </row>
    <row r="169551" spans="1:8" x14ac:dyDescent="0.25">
      <c r="A169551" s="1">
        <v>2227</v>
      </c>
      <c r="B169551" s="2">
        <v>44677</v>
      </c>
      <c r="C169551" s="1" t="s">
        <v>175</v>
      </c>
      <c r="D169551" s="1" t="s">
        <v>38</v>
      </c>
      <c r="E169551" s="1">
        <v>3</v>
      </c>
      <c r="F169551" s="1">
        <v>445</v>
      </c>
      <c r="G169551" s="1" t="s">
        <v>9269</v>
      </c>
      <c r="H169551" s="1" t="s">
        <v>37701</v>
      </c>
    </row>
    <row r="169552" spans="1:8" x14ac:dyDescent="0.25">
      <c r="A169552" s="1">
        <v>2300</v>
      </c>
      <c r="B169552" s="2">
        <v>44678</v>
      </c>
      <c r="C169552" s="1" t="s">
        <v>590</v>
      </c>
      <c r="D169552" s="1" t="s">
        <v>38</v>
      </c>
      <c r="E169552" s="1">
        <v>5</v>
      </c>
      <c r="F169552" s="1">
        <v>445</v>
      </c>
      <c r="G169552" s="1" t="s">
        <v>9269</v>
      </c>
      <c r="H169552" s="1" t="s">
        <v>37701</v>
      </c>
    </row>
    <row r="169553" spans="1:8" x14ac:dyDescent="0.25">
      <c r="A169553" s="1">
        <v>2300</v>
      </c>
      <c r="B169553" s="2">
        <v>44678</v>
      </c>
      <c r="C169553" s="1" t="s">
        <v>522</v>
      </c>
      <c r="D169553" s="1" t="s">
        <v>38</v>
      </c>
      <c r="E169553" s="1">
        <v>5</v>
      </c>
      <c r="F169553" s="1">
        <v>445</v>
      </c>
      <c r="G169553" s="1" t="s">
        <v>9269</v>
      </c>
      <c r="H169553" s="1" t="s">
        <v>37701</v>
      </c>
    </row>
    <row r="169554" spans="1:8" x14ac:dyDescent="0.25">
      <c r="A169554" s="1">
        <v>2300</v>
      </c>
      <c r="B169554" s="2">
        <v>44678</v>
      </c>
      <c r="C169554" s="1" t="s">
        <v>60</v>
      </c>
      <c r="D169554" s="1" t="s">
        <v>38</v>
      </c>
      <c r="E169554" s="1">
        <v>5</v>
      </c>
      <c r="F169554" s="1">
        <v>445</v>
      </c>
      <c r="G169554" s="1" t="s">
        <v>9269</v>
      </c>
      <c r="H169554" s="1" t="s">
        <v>37701</v>
      </c>
    </row>
    <row r="169555" spans="1:8" x14ac:dyDescent="0.25">
      <c r="A169555" s="1">
        <v>2321</v>
      </c>
      <c r="B169555" s="2">
        <v>44678</v>
      </c>
      <c r="C169555" s="1" t="s">
        <v>23</v>
      </c>
      <c r="D169555" s="1" t="s">
        <v>38</v>
      </c>
      <c r="E169555" s="1">
        <v>-1</v>
      </c>
      <c r="F169555" s="1">
        <v>445</v>
      </c>
      <c r="G169555" s="1" t="s">
        <v>9269</v>
      </c>
      <c r="H169555" s="1" t="s">
        <v>37701</v>
      </c>
    </row>
    <row r="169556" spans="1:8" x14ac:dyDescent="0.25">
      <c r="A169556" s="1">
        <v>2321</v>
      </c>
      <c r="B169556" s="2">
        <v>44678</v>
      </c>
      <c r="C169556" s="1" t="s">
        <v>111</v>
      </c>
      <c r="D169556" s="1" t="s">
        <v>38</v>
      </c>
      <c r="E169556" s="1">
        <v>-2</v>
      </c>
      <c r="F169556" s="1">
        <v>445</v>
      </c>
      <c r="G169556" s="1" t="s">
        <v>9269</v>
      </c>
      <c r="H169556" s="1" t="s">
        <v>37701</v>
      </c>
    </row>
    <row r="169557" spans="1:8" x14ac:dyDescent="0.25">
      <c r="A169557" s="1">
        <v>2321</v>
      </c>
      <c r="B169557" s="2">
        <v>44678</v>
      </c>
      <c r="C169557" s="1" t="s">
        <v>260</v>
      </c>
      <c r="D169557" s="1" t="s">
        <v>38</v>
      </c>
      <c r="E169557" s="1">
        <v>-1</v>
      </c>
      <c r="F169557" s="1">
        <v>445</v>
      </c>
      <c r="G169557" s="1" t="s">
        <v>9269</v>
      </c>
      <c r="H169557" s="1" t="s">
        <v>37701</v>
      </c>
    </row>
    <row r="169558" spans="1:8" x14ac:dyDescent="0.25">
      <c r="A169558" s="1">
        <v>2321</v>
      </c>
      <c r="B169558" s="2">
        <v>44678</v>
      </c>
      <c r="C169558" s="1" t="s">
        <v>514</v>
      </c>
      <c r="D169558" s="1" t="s">
        <v>38</v>
      </c>
      <c r="E169558" s="1">
        <v>-4</v>
      </c>
      <c r="F169558" s="1">
        <v>445</v>
      </c>
      <c r="G169558" s="1" t="s">
        <v>9269</v>
      </c>
      <c r="H169558" s="1" t="s">
        <v>37701</v>
      </c>
    </row>
    <row r="169559" spans="1:8" x14ac:dyDescent="0.25">
      <c r="A169559" s="1">
        <v>2321</v>
      </c>
      <c r="B169559" s="2">
        <v>44678</v>
      </c>
      <c r="C169559" s="1" t="s">
        <v>108</v>
      </c>
      <c r="D169559" s="1" t="s">
        <v>38</v>
      </c>
      <c r="E169559" s="1">
        <v>-1</v>
      </c>
      <c r="F169559" s="1">
        <v>445</v>
      </c>
      <c r="G169559" s="1" t="s">
        <v>9269</v>
      </c>
      <c r="H169559" s="1" t="s">
        <v>37701</v>
      </c>
    </row>
    <row r="169560" spans="1:8" x14ac:dyDescent="0.25">
      <c r="A169560" s="1">
        <v>2321</v>
      </c>
      <c r="B169560" s="2">
        <v>44678</v>
      </c>
      <c r="C169560" s="1" t="s">
        <v>477</v>
      </c>
      <c r="D169560" s="1" t="s">
        <v>38</v>
      </c>
      <c r="E169560" s="1">
        <v>-1</v>
      </c>
      <c r="F169560" s="1">
        <v>445</v>
      </c>
      <c r="G169560" s="1" t="s">
        <v>9269</v>
      </c>
      <c r="H169560" s="1" t="s">
        <v>37701</v>
      </c>
    </row>
    <row r="169561" spans="1:8" x14ac:dyDescent="0.25">
      <c r="A169561" s="1">
        <v>2321</v>
      </c>
      <c r="B169561" s="2">
        <v>44678</v>
      </c>
      <c r="C169561" s="1" t="s">
        <v>185</v>
      </c>
      <c r="D169561" s="1" t="s">
        <v>38</v>
      </c>
      <c r="E169561" s="1">
        <v>-2</v>
      </c>
      <c r="F169561" s="1">
        <v>445</v>
      </c>
      <c r="G169561" s="1" t="s">
        <v>9269</v>
      </c>
      <c r="H169561" s="1" t="s">
        <v>37701</v>
      </c>
    </row>
    <row r="169562" spans="1:8" x14ac:dyDescent="0.25">
      <c r="A169562" s="1">
        <v>2321</v>
      </c>
      <c r="B169562" s="2">
        <v>44678</v>
      </c>
      <c r="C169562" s="1" t="s">
        <v>2613</v>
      </c>
      <c r="D169562" s="1" t="s">
        <v>38</v>
      </c>
      <c r="E169562" s="1">
        <v>-4</v>
      </c>
      <c r="F169562" s="1">
        <v>445</v>
      </c>
      <c r="G169562" s="1" t="s">
        <v>9269</v>
      </c>
      <c r="H169562" s="1" t="s">
        <v>37701</v>
      </c>
    </row>
    <row r="169563" spans="1:8" x14ac:dyDescent="0.25">
      <c r="A169563" s="1">
        <v>2321</v>
      </c>
      <c r="B169563" s="2">
        <v>44678</v>
      </c>
      <c r="C169563" s="1" t="s">
        <v>26</v>
      </c>
      <c r="D169563" s="1" t="s">
        <v>38</v>
      </c>
      <c r="E169563" s="1">
        <v>-6</v>
      </c>
      <c r="F169563" s="1">
        <v>445</v>
      </c>
      <c r="G169563" s="1" t="s">
        <v>9269</v>
      </c>
      <c r="H169563" s="1" t="s">
        <v>37701</v>
      </c>
    </row>
    <row r="169564" spans="1:8" x14ac:dyDescent="0.25">
      <c r="A169564" s="1">
        <v>2321</v>
      </c>
      <c r="B169564" s="2">
        <v>44678</v>
      </c>
      <c r="C169564" s="1" t="s">
        <v>8934</v>
      </c>
      <c r="D169564" s="1" t="s">
        <v>38</v>
      </c>
      <c r="E169564" s="1">
        <v>-2</v>
      </c>
      <c r="F169564" s="1">
        <v>445</v>
      </c>
      <c r="G169564" s="1" t="s">
        <v>9269</v>
      </c>
      <c r="H169564" s="1" t="s">
        <v>37701</v>
      </c>
    </row>
    <row r="169565" spans="1:8" x14ac:dyDescent="0.25">
      <c r="A169565" s="1">
        <v>2321</v>
      </c>
      <c r="B169565" s="2">
        <v>44678</v>
      </c>
      <c r="C169565" s="1" t="s">
        <v>156</v>
      </c>
      <c r="D169565" s="1" t="s">
        <v>38</v>
      </c>
      <c r="E169565" s="1">
        <v>-1</v>
      </c>
      <c r="F169565" s="1">
        <v>445</v>
      </c>
      <c r="G169565" s="1" t="s">
        <v>9269</v>
      </c>
      <c r="H169565" s="1" t="s">
        <v>37701</v>
      </c>
    </row>
    <row r="169566" spans="1:8" x14ac:dyDescent="0.25">
      <c r="A169566" s="1">
        <v>2321</v>
      </c>
      <c r="B169566" s="2">
        <v>44678</v>
      </c>
      <c r="C169566" s="1" t="s">
        <v>1877</v>
      </c>
      <c r="D169566" s="1" t="s">
        <v>38</v>
      </c>
      <c r="E169566" s="1">
        <v>-2</v>
      </c>
      <c r="F169566" s="1">
        <v>445</v>
      </c>
      <c r="G169566" s="1" t="s">
        <v>9269</v>
      </c>
      <c r="H169566" s="1" t="s">
        <v>37701</v>
      </c>
    </row>
    <row r="169567" spans="1:8" x14ac:dyDescent="0.25">
      <c r="A169567" s="1">
        <v>2321</v>
      </c>
      <c r="B169567" s="2">
        <v>44678</v>
      </c>
      <c r="C169567" s="1" t="s">
        <v>2037</v>
      </c>
      <c r="D169567" s="1" t="s">
        <v>38</v>
      </c>
      <c r="E169567" s="1">
        <v>-1</v>
      </c>
      <c r="F169567" s="1">
        <v>445</v>
      </c>
      <c r="G169567" s="1" t="s">
        <v>9269</v>
      </c>
      <c r="H169567" s="1" t="s">
        <v>37701</v>
      </c>
    </row>
    <row r="169568" spans="1:8" x14ac:dyDescent="0.25">
      <c r="A169568" s="1">
        <v>2321</v>
      </c>
      <c r="B169568" s="2">
        <v>44678</v>
      </c>
      <c r="C169568" s="1" t="s">
        <v>1537</v>
      </c>
      <c r="D169568" s="1" t="s">
        <v>38</v>
      </c>
      <c r="E169568" s="1">
        <v>-1</v>
      </c>
      <c r="F169568" s="1">
        <v>445</v>
      </c>
      <c r="G169568" s="1" t="s">
        <v>9269</v>
      </c>
      <c r="H169568" s="1" t="s">
        <v>37701</v>
      </c>
    </row>
    <row r="169569" spans="1:8" x14ac:dyDescent="0.25">
      <c r="A169569" s="1">
        <v>2321</v>
      </c>
      <c r="B169569" s="2">
        <v>44678</v>
      </c>
      <c r="C169569" s="1" t="s">
        <v>455</v>
      </c>
      <c r="D169569" s="1" t="s">
        <v>38</v>
      </c>
      <c r="E169569" s="1">
        <v>-1</v>
      </c>
      <c r="F169569" s="1">
        <v>445</v>
      </c>
      <c r="G169569" s="1" t="s">
        <v>9269</v>
      </c>
      <c r="H169569" s="1" t="s">
        <v>37701</v>
      </c>
    </row>
    <row r="169570" spans="1:8" x14ac:dyDescent="0.25">
      <c r="A169570" s="1">
        <v>2321</v>
      </c>
      <c r="B169570" s="2">
        <v>44678</v>
      </c>
      <c r="C169570" s="1" t="s">
        <v>1021</v>
      </c>
      <c r="D169570" s="1" t="s">
        <v>38</v>
      </c>
      <c r="E169570" s="1">
        <v>-1</v>
      </c>
      <c r="F169570" s="1">
        <v>445</v>
      </c>
      <c r="G169570" s="1" t="s">
        <v>9269</v>
      </c>
      <c r="H169570" s="1" t="s">
        <v>37701</v>
      </c>
    </row>
    <row r="169571" spans="1:8" x14ac:dyDescent="0.25">
      <c r="A169571" s="1">
        <v>2321</v>
      </c>
      <c r="B169571" s="2">
        <v>44678</v>
      </c>
      <c r="C169571" s="1" t="s">
        <v>283</v>
      </c>
      <c r="D169571" s="1" t="s">
        <v>38</v>
      </c>
      <c r="E169571" s="1">
        <v>-3</v>
      </c>
      <c r="F169571" s="1">
        <v>445</v>
      </c>
      <c r="G169571" s="1" t="s">
        <v>9269</v>
      </c>
      <c r="H169571" s="1" t="s">
        <v>37701</v>
      </c>
    </row>
    <row r="169572" spans="1:8" x14ac:dyDescent="0.25">
      <c r="A169572" s="1">
        <v>2321</v>
      </c>
      <c r="B169572" s="2">
        <v>44678</v>
      </c>
      <c r="C169572" s="1" t="s">
        <v>43</v>
      </c>
      <c r="D169572" s="1" t="s">
        <v>38</v>
      </c>
      <c r="E169572" s="1">
        <v>-1</v>
      </c>
      <c r="F169572" s="1">
        <v>445</v>
      </c>
      <c r="G169572" s="1" t="s">
        <v>9269</v>
      </c>
      <c r="H169572" s="1" t="s">
        <v>37701</v>
      </c>
    </row>
    <row r="169573" spans="1:8" x14ac:dyDescent="0.25">
      <c r="A169573" s="1">
        <v>2321</v>
      </c>
      <c r="B169573" s="2">
        <v>44678</v>
      </c>
      <c r="C169573" s="1" t="s">
        <v>994</v>
      </c>
      <c r="D169573" s="1" t="s">
        <v>38</v>
      </c>
      <c r="E169573" s="1">
        <v>-1</v>
      </c>
      <c r="F169573" s="1">
        <v>445</v>
      </c>
      <c r="G169573" s="1" t="s">
        <v>9269</v>
      </c>
      <c r="H169573" s="1" t="s">
        <v>37701</v>
      </c>
    </row>
    <row r="169574" spans="1:8" x14ac:dyDescent="0.25">
      <c r="A169574" s="1">
        <v>2321</v>
      </c>
      <c r="B169574" s="2">
        <v>44678</v>
      </c>
      <c r="C169574" s="1" t="s">
        <v>853</v>
      </c>
      <c r="D169574" s="1" t="s">
        <v>38</v>
      </c>
      <c r="E169574" s="1">
        <v>-2</v>
      </c>
      <c r="F169574" s="1">
        <v>445</v>
      </c>
      <c r="G169574" s="1" t="s">
        <v>9269</v>
      </c>
      <c r="H169574" s="1" t="s">
        <v>37701</v>
      </c>
    </row>
    <row r="169575" spans="1:8" x14ac:dyDescent="0.25">
      <c r="A169575" s="1">
        <v>2321</v>
      </c>
      <c r="B169575" s="2">
        <v>44678</v>
      </c>
      <c r="C169575" s="1" t="s">
        <v>975</v>
      </c>
      <c r="D169575" s="1" t="s">
        <v>38</v>
      </c>
      <c r="E169575" s="1">
        <v>-6</v>
      </c>
      <c r="F169575" s="1">
        <v>445</v>
      </c>
      <c r="G169575" s="1" t="s">
        <v>9269</v>
      </c>
      <c r="H169575" s="1" t="s">
        <v>37701</v>
      </c>
    </row>
    <row r="169576" spans="1:8" x14ac:dyDescent="0.25">
      <c r="A169576" s="1">
        <v>2321</v>
      </c>
      <c r="B169576" s="2">
        <v>44678</v>
      </c>
      <c r="C169576" s="1" t="s">
        <v>258</v>
      </c>
      <c r="D169576" s="1" t="s">
        <v>38</v>
      </c>
      <c r="E169576" s="1">
        <v>-3</v>
      </c>
      <c r="F169576" s="1">
        <v>445</v>
      </c>
      <c r="G169576" s="1" t="s">
        <v>9269</v>
      </c>
      <c r="H169576" s="1" t="s">
        <v>37701</v>
      </c>
    </row>
    <row r="169577" spans="1:8" x14ac:dyDescent="0.25">
      <c r="A169577" s="1">
        <v>2321</v>
      </c>
      <c r="B169577" s="2">
        <v>44678</v>
      </c>
      <c r="C169577" s="1" t="s">
        <v>580</v>
      </c>
      <c r="D169577" s="1" t="s">
        <v>38</v>
      </c>
      <c r="E169577" s="1">
        <v>-2</v>
      </c>
      <c r="F169577" s="1">
        <v>445</v>
      </c>
      <c r="G169577" s="1" t="s">
        <v>9269</v>
      </c>
      <c r="H169577" s="1" t="s">
        <v>37701</v>
      </c>
    </row>
    <row r="169578" spans="1:8" x14ac:dyDescent="0.25">
      <c r="A169578" s="1">
        <v>2321</v>
      </c>
      <c r="B169578" s="2">
        <v>44678</v>
      </c>
      <c r="C169578" s="1" t="s">
        <v>898</v>
      </c>
      <c r="D169578" s="1" t="s">
        <v>38</v>
      </c>
      <c r="E169578" s="1">
        <v>-3</v>
      </c>
      <c r="F169578" s="1">
        <v>445</v>
      </c>
      <c r="G169578" s="1" t="s">
        <v>9269</v>
      </c>
      <c r="H169578" s="1" t="s">
        <v>37701</v>
      </c>
    </row>
    <row r="169579" spans="1:8" x14ac:dyDescent="0.25">
      <c r="A169579" s="1">
        <v>2321</v>
      </c>
      <c r="B169579" s="2">
        <v>44678</v>
      </c>
      <c r="C169579" s="1" t="s">
        <v>332</v>
      </c>
      <c r="D169579" s="1" t="s">
        <v>38</v>
      </c>
      <c r="E169579" s="1">
        <v>-3</v>
      </c>
      <c r="F169579" s="1">
        <v>445</v>
      </c>
      <c r="G169579" s="1" t="s">
        <v>9269</v>
      </c>
      <c r="H169579" s="1" t="s">
        <v>37701</v>
      </c>
    </row>
    <row r="169580" spans="1:8" x14ac:dyDescent="0.25">
      <c r="A169580" s="1">
        <v>2321</v>
      </c>
      <c r="B169580" s="2">
        <v>44678</v>
      </c>
      <c r="C169580" s="1" t="s">
        <v>1275</v>
      </c>
      <c r="D169580" s="1" t="s">
        <v>38</v>
      </c>
      <c r="E169580" s="1">
        <v>-1</v>
      </c>
      <c r="F169580" s="1">
        <v>445</v>
      </c>
      <c r="G169580" s="1" t="s">
        <v>9269</v>
      </c>
      <c r="H169580" s="1" t="s">
        <v>37701</v>
      </c>
    </row>
    <row r="169581" spans="1:8" x14ac:dyDescent="0.25">
      <c r="A169581" s="1">
        <v>2321</v>
      </c>
      <c r="B169581" s="2">
        <v>44678</v>
      </c>
      <c r="C169581" s="1" t="s">
        <v>160</v>
      </c>
      <c r="D169581" s="1" t="s">
        <v>38</v>
      </c>
      <c r="E169581" s="1">
        <v>-2</v>
      </c>
      <c r="F169581" s="1">
        <v>445</v>
      </c>
      <c r="G169581" s="1" t="s">
        <v>9269</v>
      </c>
      <c r="H169581" s="1" t="s">
        <v>37701</v>
      </c>
    </row>
    <row r="169582" spans="1:8" x14ac:dyDescent="0.25">
      <c r="A169582" s="1">
        <v>2321</v>
      </c>
      <c r="B169582" s="2">
        <v>44678</v>
      </c>
      <c r="C169582" s="1" t="s">
        <v>881</v>
      </c>
      <c r="D169582" s="1" t="s">
        <v>38</v>
      </c>
      <c r="E169582" s="1">
        <v>-1</v>
      </c>
      <c r="F169582" s="1">
        <v>445</v>
      </c>
      <c r="G169582" s="1" t="s">
        <v>9269</v>
      </c>
      <c r="H169582" s="1" t="s">
        <v>37701</v>
      </c>
    </row>
    <row r="169583" spans="1:8" x14ac:dyDescent="0.25">
      <c r="A169583" s="1">
        <v>2321</v>
      </c>
      <c r="B169583" s="2">
        <v>44678</v>
      </c>
      <c r="C169583" s="1" t="s">
        <v>1566</v>
      </c>
      <c r="D169583" s="1" t="s">
        <v>38</v>
      </c>
      <c r="E169583" s="1">
        <v>-3</v>
      </c>
      <c r="F169583" s="1">
        <v>445</v>
      </c>
      <c r="G169583" s="1" t="s">
        <v>9269</v>
      </c>
      <c r="H169583" s="1" t="s">
        <v>37701</v>
      </c>
    </row>
    <row r="169584" spans="1:8" x14ac:dyDescent="0.25">
      <c r="A169584" s="1">
        <v>2321</v>
      </c>
      <c r="B169584" s="2">
        <v>44678</v>
      </c>
      <c r="C169584" s="1" t="s">
        <v>199</v>
      </c>
      <c r="D169584" s="1" t="s">
        <v>38</v>
      </c>
      <c r="E169584" s="1">
        <v>-4</v>
      </c>
      <c r="F169584" s="1">
        <v>445</v>
      </c>
      <c r="G169584" s="1" t="s">
        <v>9269</v>
      </c>
      <c r="H169584" s="1" t="s">
        <v>37701</v>
      </c>
    </row>
    <row r="169585" spans="1:8" x14ac:dyDescent="0.25">
      <c r="A169585" s="1">
        <v>2321</v>
      </c>
      <c r="B169585" s="2">
        <v>44678</v>
      </c>
      <c r="C169585" s="1" t="s">
        <v>29</v>
      </c>
      <c r="D169585" s="1" t="s">
        <v>38</v>
      </c>
      <c r="E169585" s="1">
        <v>-5</v>
      </c>
      <c r="F169585" s="1">
        <v>445</v>
      </c>
      <c r="G169585" s="1" t="s">
        <v>9269</v>
      </c>
      <c r="H169585" s="1" t="s">
        <v>37701</v>
      </c>
    </row>
    <row r="169586" spans="1:8" x14ac:dyDescent="0.25">
      <c r="A169586" s="1">
        <v>2321</v>
      </c>
      <c r="B169586" s="2">
        <v>44678</v>
      </c>
      <c r="C169586" s="1" t="s">
        <v>3155</v>
      </c>
      <c r="D169586" s="1" t="s">
        <v>38</v>
      </c>
      <c r="E169586" s="1">
        <v>-2</v>
      </c>
      <c r="F169586" s="1">
        <v>445</v>
      </c>
      <c r="G169586" s="1" t="s">
        <v>9269</v>
      </c>
      <c r="H169586" s="1" t="s">
        <v>37701</v>
      </c>
    </row>
    <row r="169587" spans="1:8" x14ac:dyDescent="0.25">
      <c r="A169587" s="1">
        <v>2321</v>
      </c>
      <c r="B169587" s="2">
        <v>44678</v>
      </c>
      <c r="C169587" s="1" t="s">
        <v>2239</v>
      </c>
      <c r="D169587" s="1" t="s">
        <v>38</v>
      </c>
      <c r="E169587" s="1">
        <v>-3</v>
      </c>
      <c r="F169587" s="1">
        <v>445</v>
      </c>
      <c r="G169587" s="1" t="s">
        <v>9269</v>
      </c>
      <c r="H169587" s="1" t="s">
        <v>37701</v>
      </c>
    </row>
    <row r="169588" spans="1:8" x14ac:dyDescent="0.25">
      <c r="A169588" s="1">
        <v>2321</v>
      </c>
      <c r="B169588" s="2">
        <v>44678</v>
      </c>
      <c r="C169588" s="1" t="s">
        <v>621</v>
      </c>
      <c r="D169588" s="1" t="s">
        <v>38</v>
      </c>
      <c r="E169588" s="1">
        <v>-4</v>
      </c>
      <c r="F169588" s="1">
        <v>445</v>
      </c>
      <c r="G169588" s="1" t="s">
        <v>9269</v>
      </c>
      <c r="H169588" s="1" t="s">
        <v>37701</v>
      </c>
    </row>
    <row r="169589" spans="1:8" x14ac:dyDescent="0.25">
      <c r="A169589" s="1">
        <v>2321</v>
      </c>
      <c r="B169589" s="2">
        <v>44678</v>
      </c>
      <c r="C169589" s="1" t="s">
        <v>270</v>
      </c>
      <c r="D169589" s="1" t="s">
        <v>38</v>
      </c>
      <c r="E169589" s="1">
        <v>-3</v>
      </c>
      <c r="F169589" s="1">
        <v>445</v>
      </c>
      <c r="G169589" s="1" t="s">
        <v>9269</v>
      </c>
      <c r="H169589" s="1" t="s">
        <v>37701</v>
      </c>
    </row>
    <row r="169590" spans="1:8" x14ac:dyDescent="0.25">
      <c r="A169590" s="1">
        <v>2321</v>
      </c>
      <c r="B169590" s="2">
        <v>44678</v>
      </c>
      <c r="C169590" s="1" t="s">
        <v>796</v>
      </c>
      <c r="D169590" s="1" t="s">
        <v>38</v>
      </c>
      <c r="E169590" s="1">
        <v>-3</v>
      </c>
      <c r="F169590" s="1">
        <v>445</v>
      </c>
      <c r="G169590" s="1" t="s">
        <v>9269</v>
      </c>
      <c r="H169590" s="1" t="s">
        <v>37701</v>
      </c>
    </row>
    <row r="169591" spans="1:8" x14ac:dyDescent="0.25">
      <c r="A169591" s="1">
        <v>2321</v>
      </c>
      <c r="B169591" s="2">
        <v>44678</v>
      </c>
      <c r="C169591" s="1" t="s">
        <v>1054</v>
      </c>
      <c r="D169591" s="1" t="s">
        <v>38</v>
      </c>
      <c r="E169591" s="1">
        <v>-3</v>
      </c>
      <c r="F169591" s="1">
        <v>445</v>
      </c>
      <c r="G169591" s="1" t="s">
        <v>9269</v>
      </c>
      <c r="H169591" s="1" t="s">
        <v>37701</v>
      </c>
    </row>
    <row r="169592" spans="1:8" x14ac:dyDescent="0.25">
      <c r="A169592" s="1">
        <v>2321</v>
      </c>
      <c r="B169592" s="2">
        <v>44678</v>
      </c>
      <c r="C169592" s="1" t="s">
        <v>1051</v>
      </c>
      <c r="D169592" s="1" t="s">
        <v>38</v>
      </c>
      <c r="E169592" s="1">
        <v>-5</v>
      </c>
      <c r="F169592" s="1">
        <v>445</v>
      </c>
      <c r="G169592" s="1" t="s">
        <v>9269</v>
      </c>
      <c r="H169592" s="1" t="s">
        <v>37701</v>
      </c>
    </row>
    <row r="169593" spans="1:8" x14ac:dyDescent="0.25">
      <c r="A169593" s="1">
        <v>2321</v>
      </c>
      <c r="B169593" s="2">
        <v>44678</v>
      </c>
      <c r="C169593" s="1" t="s">
        <v>2134</v>
      </c>
      <c r="D169593" s="1" t="s">
        <v>38</v>
      </c>
      <c r="E169593" s="1">
        <v>-6</v>
      </c>
      <c r="F169593" s="1">
        <v>445</v>
      </c>
      <c r="G169593" s="1" t="s">
        <v>9269</v>
      </c>
      <c r="H169593" s="1" t="s">
        <v>37701</v>
      </c>
    </row>
    <row r="169594" spans="1:8" x14ac:dyDescent="0.25">
      <c r="A169594" s="1">
        <v>2321</v>
      </c>
      <c r="B169594" s="2">
        <v>44678</v>
      </c>
      <c r="C169594" s="1" t="s">
        <v>21</v>
      </c>
      <c r="D169594" s="1" t="s">
        <v>38</v>
      </c>
      <c r="E169594" s="1">
        <v>-9</v>
      </c>
      <c r="F169594" s="1">
        <v>445</v>
      </c>
      <c r="G169594" s="1" t="s">
        <v>9269</v>
      </c>
      <c r="H169594" s="1" t="s">
        <v>37701</v>
      </c>
    </row>
    <row r="169595" spans="1:8" x14ac:dyDescent="0.25">
      <c r="A169595" s="1">
        <v>2321</v>
      </c>
      <c r="B169595" s="2">
        <v>44678</v>
      </c>
      <c r="C169595" s="1" t="s">
        <v>979</v>
      </c>
      <c r="D169595" s="1" t="s">
        <v>38</v>
      </c>
      <c r="E169595" s="1">
        <v>-4</v>
      </c>
      <c r="F169595" s="1">
        <v>445</v>
      </c>
      <c r="G169595" s="1" t="s">
        <v>9269</v>
      </c>
      <c r="H169595" s="1" t="s">
        <v>37701</v>
      </c>
    </row>
    <row r="169596" spans="1:8" x14ac:dyDescent="0.25">
      <c r="A169596" s="1">
        <v>2321</v>
      </c>
      <c r="B169596" s="2">
        <v>44678</v>
      </c>
      <c r="C169596" s="1" t="s">
        <v>178</v>
      </c>
      <c r="D169596" s="1" t="s">
        <v>38</v>
      </c>
      <c r="E169596" s="1">
        <v>-4</v>
      </c>
      <c r="F169596" s="1">
        <v>445</v>
      </c>
      <c r="G169596" s="1" t="s">
        <v>9269</v>
      </c>
      <c r="H169596" s="1" t="s">
        <v>37701</v>
      </c>
    </row>
    <row r="169597" spans="1:8" x14ac:dyDescent="0.25">
      <c r="A169597" s="1">
        <v>2321</v>
      </c>
      <c r="B169597" s="2">
        <v>44678</v>
      </c>
      <c r="C169597" s="1" t="s">
        <v>1265</v>
      </c>
      <c r="D169597" s="1" t="s">
        <v>38</v>
      </c>
      <c r="E169597" s="1">
        <v>-3</v>
      </c>
      <c r="F169597" s="1">
        <v>445</v>
      </c>
      <c r="G169597" s="1" t="s">
        <v>9269</v>
      </c>
      <c r="H169597" s="1" t="s">
        <v>37701</v>
      </c>
    </row>
    <row r="169598" spans="1:8" x14ac:dyDescent="0.25">
      <c r="A169598" s="1">
        <v>2321</v>
      </c>
      <c r="B169598" s="2">
        <v>44678</v>
      </c>
      <c r="C169598" s="1" t="s">
        <v>1225</v>
      </c>
      <c r="D169598" s="1" t="s">
        <v>38</v>
      </c>
      <c r="E169598" s="1">
        <v>-1</v>
      </c>
      <c r="F169598" s="1">
        <v>445</v>
      </c>
      <c r="G169598" s="1" t="s">
        <v>9269</v>
      </c>
      <c r="H169598" s="1" t="s">
        <v>37701</v>
      </c>
    </row>
    <row r="169599" spans="1:8" x14ac:dyDescent="0.25">
      <c r="A169599" s="1">
        <v>2321</v>
      </c>
      <c r="B169599" s="2">
        <v>44678</v>
      </c>
      <c r="C169599" s="1" t="s">
        <v>8934</v>
      </c>
      <c r="D169599" s="1" t="s">
        <v>38</v>
      </c>
      <c r="E169599" s="1">
        <v>-1</v>
      </c>
      <c r="F169599" s="1">
        <v>445</v>
      </c>
      <c r="G169599" s="1" t="s">
        <v>9269</v>
      </c>
      <c r="H169599" s="1" t="s">
        <v>37701</v>
      </c>
    </row>
    <row r="169600" spans="1:8" x14ac:dyDescent="0.25">
      <c r="A169600" s="1">
        <v>2488</v>
      </c>
      <c r="B169600" s="2">
        <v>44680</v>
      </c>
      <c r="C169600" s="1" t="s">
        <v>419</v>
      </c>
      <c r="D169600" s="1" t="s">
        <v>38</v>
      </c>
      <c r="E169600" s="1">
        <v>3</v>
      </c>
      <c r="F169600" s="1">
        <v>445</v>
      </c>
      <c r="G169600" s="1" t="s">
        <v>9269</v>
      </c>
      <c r="H169600" s="1" t="s">
        <v>37701</v>
      </c>
    </row>
    <row r="169601" spans="1:8" x14ac:dyDescent="0.25">
      <c r="A169601" s="1">
        <v>2541</v>
      </c>
      <c r="B169601" s="2">
        <v>44680</v>
      </c>
      <c r="C169601" s="1" t="s">
        <v>1275</v>
      </c>
      <c r="D169601" s="1" t="s">
        <v>38</v>
      </c>
      <c r="E169601" s="1">
        <v>3</v>
      </c>
      <c r="F169601" s="1">
        <v>445</v>
      </c>
      <c r="G169601" s="1" t="s">
        <v>9269</v>
      </c>
      <c r="H169601" s="1" t="s">
        <v>37701</v>
      </c>
    </row>
    <row r="169602" spans="1:8" x14ac:dyDescent="0.25">
      <c r="A169602" s="1">
        <v>2541</v>
      </c>
      <c r="B169602" s="2">
        <v>44680</v>
      </c>
      <c r="C169602" s="1" t="s">
        <v>4530</v>
      </c>
      <c r="D169602" s="1" t="s">
        <v>38</v>
      </c>
      <c r="E169602" s="1">
        <v>2</v>
      </c>
      <c r="F169602" s="1">
        <v>445</v>
      </c>
      <c r="G169602" s="1" t="s">
        <v>9269</v>
      </c>
      <c r="H169602" s="1" t="s">
        <v>37701</v>
      </c>
    </row>
    <row r="169603" spans="1:8" x14ac:dyDescent="0.25">
      <c r="A169603" s="1">
        <v>2541</v>
      </c>
      <c r="B169603" s="2">
        <v>44680</v>
      </c>
      <c r="C169603" s="1" t="s">
        <v>60</v>
      </c>
      <c r="D169603" s="1" t="s">
        <v>38</v>
      </c>
      <c r="E169603" s="1">
        <v>2</v>
      </c>
      <c r="F169603" s="1">
        <v>445</v>
      </c>
      <c r="G169603" s="1" t="s">
        <v>9269</v>
      </c>
      <c r="H169603" s="1" t="s">
        <v>37701</v>
      </c>
    </row>
    <row r="169604" spans="1:8" x14ac:dyDescent="0.25">
      <c r="A169604" s="1">
        <v>2639</v>
      </c>
      <c r="B169604" s="2">
        <v>44681</v>
      </c>
      <c r="C169604" s="1" t="s">
        <v>419</v>
      </c>
      <c r="D169604" s="1" t="s">
        <v>38</v>
      </c>
      <c r="E169604" s="1">
        <v>2</v>
      </c>
      <c r="F169604" s="1">
        <v>445</v>
      </c>
      <c r="G169604" s="1" t="s">
        <v>9269</v>
      </c>
      <c r="H169604" s="1" t="s">
        <v>37701</v>
      </c>
    </row>
    <row r="169605" spans="1:8" x14ac:dyDescent="0.25">
      <c r="A169605" s="1">
        <v>2845</v>
      </c>
      <c r="B169605" s="2">
        <v>44684</v>
      </c>
      <c r="C169605" s="1" t="s">
        <v>419</v>
      </c>
      <c r="D169605" s="1" t="s">
        <v>38</v>
      </c>
      <c r="E169605" s="1">
        <v>2</v>
      </c>
      <c r="F169605" s="1">
        <v>445</v>
      </c>
      <c r="G169605" s="1" t="s">
        <v>9269</v>
      </c>
      <c r="H169605" s="1" t="s">
        <v>37701</v>
      </c>
    </row>
    <row r="169606" spans="1:8" x14ac:dyDescent="0.25">
      <c r="A169606" s="1">
        <v>2907</v>
      </c>
      <c r="B169606" s="2">
        <v>44685</v>
      </c>
      <c r="C169606" s="1" t="s">
        <v>166</v>
      </c>
      <c r="D169606" s="1" t="s">
        <v>38</v>
      </c>
      <c r="E169606" s="1">
        <v>5</v>
      </c>
      <c r="F169606" s="1">
        <v>445</v>
      </c>
      <c r="G169606" s="1" t="s">
        <v>9269</v>
      </c>
      <c r="H169606" s="1" t="s">
        <v>37701</v>
      </c>
    </row>
    <row r="169607" spans="1:8" x14ac:dyDescent="0.25">
      <c r="A169607" s="1">
        <v>2907</v>
      </c>
      <c r="B169607" s="2">
        <v>44685</v>
      </c>
      <c r="C169607" s="1" t="s">
        <v>1056</v>
      </c>
      <c r="D169607" s="1" t="s">
        <v>38</v>
      </c>
      <c r="E169607" s="1">
        <v>5</v>
      </c>
      <c r="F169607" s="1">
        <v>445</v>
      </c>
      <c r="G169607" s="1" t="s">
        <v>9269</v>
      </c>
      <c r="H169607" s="1" t="s">
        <v>37701</v>
      </c>
    </row>
    <row r="169608" spans="1:8" x14ac:dyDescent="0.25">
      <c r="A169608" s="1">
        <v>2964</v>
      </c>
      <c r="B169608" s="2">
        <v>44686</v>
      </c>
      <c r="C169608" s="1" t="s">
        <v>1236</v>
      </c>
      <c r="D169608" s="1" t="s">
        <v>38</v>
      </c>
      <c r="E169608" s="1">
        <v>5</v>
      </c>
      <c r="F169608" s="1">
        <v>445</v>
      </c>
      <c r="G169608" s="1" t="s">
        <v>9269</v>
      </c>
      <c r="H169608" s="1" t="s">
        <v>37701</v>
      </c>
    </row>
    <row r="169609" spans="1:8" x14ac:dyDescent="0.25">
      <c r="A169609" s="1">
        <v>2964</v>
      </c>
      <c r="B169609" s="2">
        <v>44686</v>
      </c>
      <c r="C169609" s="1" t="s">
        <v>1525</v>
      </c>
      <c r="D169609" s="1" t="s">
        <v>38</v>
      </c>
      <c r="E169609" s="1">
        <v>10</v>
      </c>
      <c r="F169609" s="1">
        <v>445</v>
      </c>
      <c r="G169609" s="1" t="s">
        <v>9269</v>
      </c>
      <c r="H169609" s="1" t="s">
        <v>37701</v>
      </c>
    </row>
    <row r="169610" spans="1:8" x14ac:dyDescent="0.25">
      <c r="A169610" s="1">
        <v>2972</v>
      </c>
      <c r="B169610" s="2">
        <v>44686</v>
      </c>
      <c r="C169610" s="1" t="s">
        <v>940</v>
      </c>
      <c r="D169610" s="1" t="s">
        <v>38</v>
      </c>
      <c r="E169610" s="1">
        <v>1</v>
      </c>
      <c r="F169610" s="1">
        <v>445</v>
      </c>
      <c r="G169610" s="1" t="s">
        <v>9269</v>
      </c>
      <c r="H169610" s="1" t="s">
        <v>37701</v>
      </c>
    </row>
    <row r="169611" spans="1:8" x14ac:dyDescent="0.25">
      <c r="A169611" s="1">
        <v>2972</v>
      </c>
      <c r="B169611" s="2">
        <v>44686</v>
      </c>
      <c r="C169611" s="1" t="s">
        <v>2139</v>
      </c>
      <c r="D169611" s="1" t="s">
        <v>38</v>
      </c>
      <c r="E169611" s="1">
        <v>1</v>
      </c>
      <c r="F169611" s="1">
        <v>445</v>
      </c>
      <c r="G169611" s="1" t="s">
        <v>9269</v>
      </c>
      <c r="H169611" s="1" t="s">
        <v>37701</v>
      </c>
    </row>
    <row r="169612" spans="1:8" x14ac:dyDescent="0.25">
      <c r="A169612" s="1">
        <v>2972</v>
      </c>
      <c r="B169612" s="2">
        <v>44686</v>
      </c>
      <c r="C169612" s="1" t="s">
        <v>458</v>
      </c>
      <c r="D169612" s="1" t="s">
        <v>38</v>
      </c>
      <c r="E169612" s="1">
        <v>1</v>
      </c>
      <c r="F169612" s="1">
        <v>445</v>
      </c>
      <c r="G169612" s="1" t="s">
        <v>9269</v>
      </c>
      <c r="H169612" s="1" t="s">
        <v>37701</v>
      </c>
    </row>
    <row r="169613" spans="1:8" x14ac:dyDescent="0.25">
      <c r="A169613" s="1">
        <v>3001</v>
      </c>
      <c r="B169613" s="2">
        <v>44686</v>
      </c>
      <c r="C169613" s="1" t="s">
        <v>246</v>
      </c>
      <c r="D169613" s="1" t="s">
        <v>38</v>
      </c>
      <c r="E169613" s="1">
        <v>6</v>
      </c>
      <c r="F169613" s="1">
        <v>445</v>
      </c>
      <c r="G169613" s="1" t="s">
        <v>9269</v>
      </c>
      <c r="H169613" s="1" t="s">
        <v>37701</v>
      </c>
    </row>
    <row r="169614" spans="1:8" x14ac:dyDescent="0.25">
      <c r="A169614" s="1">
        <v>3001</v>
      </c>
      <c r="B169614" s="2">
        <v>44686</v>
      </c>
      <c r="C169614" s="1" t="s">
        <v>1236</v>
      </c>
      <c r="D169614" s="1" t="s">
        <v>38</v>
      </c>
      <c r="E169614" s="1">
        <v>3</v>
      </c>
      <c r="F169614" s="1">
        <v>445</v>
      </c>
      <c r="G169614" s="1" t="s">
        <v>9269</v>
      </c>
      <c r="H169614" s="1" t="s">
        <v>37701</v>
      </c>
    </row>
    <row r="169615" spans="1:8" x14ac:dyDescent="0.25">
      <c r="A169615" s="1">
        <v>3001</v>
      </c>
      <c r="B169615" s="2">
        <v>44686</v>
      </c>
      <c r="C169615" s="1" t="s">
        <v>1525</v>
      </c>
      <c r="D169615" s="1" t="s">
        <v>38</v>
      </c>
      <c r="E169615" s="1">
        <v>5</v>
      </c>
      <c r="F169615" s="1">
        <v>445</v>
      </c>
      <c r="G169615" s="1" t="s">
        <v>9269</v>
      </c>
      <c r="H169615" s="1" t="s">
        <v>37701</v>
      </c>
    </row>
    <row r="169616" spans="1:8" x14ac:dyDescent="0.25">
      <c r="A169616" s="1">
        <v>3001</v>
      </c>
      <c r="B169616" s="2">
        <v>44686</v>
      </c>
      <c r="C169616" s="1" t="s">
        <v>940</v>
      </c>
      <c r="D169616" s="1" t="s">
        <v>38</v>
      </c>
      <c r="E169616" s="1">
        <v>5</v>
      </c>
      <c r="F169616" s="1">
        <v>445</v>
      </c>
      <c r="G169616" s="1" t="s">
        <v>9269</v>
      </c>
      <c r="H169616" s="1" t="s">
        <v>37701</v>
      </c>
    </row>
    <row r="169617" spans="1:8" x14ac:dyDescent="0.25">
      <c r="A169617" s="1">
        <v>3001</v>
      </c>
      <c r="B169617" s="2">
        <v>44686</v>
      </c>
      <c r="C169617" s="1" t="s">
        <v>458</v>
      </c>
      <c r="D169617" s="1" t="s">
        <v>38</v>
      </c>
      <c r="E169617" s="1">
        <v>5</v>
      </c>
      <c r="F169617" s="1">
        <v>445</v>
      </c>
      <c r="G169617" s="1" t="s">
        <v>9269</v>
      </c>
      <c r="H169617" s="1" t="s">
        <v>37701</v>
      </c>
    </row>
    <row r="169618" spans="1:8" x14ac:dyDescent="0.25">
      <c r="A169618" s="1">
        <v>3034</v>
      </c>
      <c r="B169618" s="2">
        <v>44686</v>
      </c>
      <c r="C169618" s="1" t="s">
        <v>1805</v>
      </c>
      <c r="D169618" s="1" t="s">
        <v>38</v>
      </c>
      <c r="E169618" s="1">
        <v>1</v>
      </c>
      <c r="F169618" s="1">
        <v>445</v>
      </c>
      <c r="G169618" s="1" t="s">
        <v>9269</v>
      </c>
      <c r="H169618" s="1" t="s">
        <v>37701</v>
      </c>
    </row>
    <row r="169619" spans="1:8" x14ac:dyDescent="0.25">
      <c r="A169619" s="1">
        <v>3034</v>
      </c>
      <c r="B169619" s="2">
        <v>44686</v>
      </c>
      <c r="C169619" s="1" t="s">
        <v>1239</v>
      </c>
      <c r="D169619" s="1" t="s">
        <v>38</v>
      </c>
      <c r="E169619" s="1">
        <v>1</v>
      </c>
      <c r="F169619" s="1">
        <v>445</v>
      </c>
      <c r="G169619" s="1" t="s">
        <v>9269</v>
      </c>
      <c r="H169619" s="1" t="s">
        <v>37701</v>
      </c>
    </row>
    <row r="169620" spans="1:8" x14ac:dyDescent="0.25">
      <c r="A169620" s="1">
        <v>3034</v>
      </c>
      <c r="B169620" s="2">
        <v>44686</v>
      </c>
      <c r="C169620" s="1" t="s">
        <v>246</v>
      </c>
      <c r="D169620" s="1" t="s">
        <v>38</v>
      </c>
      <c r="E169620" s="1">
        <v>1</v>
      </c>
      <c r="F169620" s="1">
        <v>445</v>
      </c>
      <c r="G169620" s="1" t="s">
        <v>9269</v>
      </c>
      <c r="H169620" s="1" t="s">
        <v>37701</v>
      </c>
    </row>
    <row r="169621" spans="1:8" x14ac:dyDescent="0.25">
      <c r="A169621" s="1">
        <v>3034</v>
      </c>
      <c r="B169621" s="2">
        <v>44686</v>
      </c>
      <c r="C169621" s="1" t="s">
        <v>981</v>
      </c>
      <c r="D169621" s="1" t="s">
        <v>38</v>
      </c>
      <c r="E169621" s="1">
        <v>1</v>
      </c>
      <c r="F169621" s="1">
        <v>445</v>
      </c>
      <c r="G169621" s="1" t="s">
        <v>9269</v>
      </c>
      <c r="H169621" s="1" t="s">
        <v>37701</v>
      </c>
    </row>
    <row r="169622" spans="1:8" x14ac:dyDescent="0.25">
      <c r="A169622" s="1">
        <v>3034</v>
      </c>
      <c r="B169622" s="2">
        <v>44686</v>
      </c>
      <c r="C169622" s="1" t="s">
        <v>157</v>
      </c>
      <c r="D169622" s="1" t="s">
        <v>38</v>
      </c>
      <c r="E169622" s="1">
        <v>1</v>
      </c>
      <c r="F169622" s="1">
        <v>445</v>
      </c>
      <c r="G169622" s="1" t="s">
        <v>9269</v>
      </c>
      <c r="H169622" s="1" t="s">
        <v>37701</v>
      </c>
    </row>
    <row r="169623" spans="1:8" x14ac:dyDescent="0.25">
      <c r="A169623" s="1">
        <v>3056</v>
      </c>
      <c r="B169623" s="2">
        <v>44687</v>
      </c>
      <c r="C169623" s="1" t="s">
        <v>1743</v>
      </c>
      <c r="D169623" s="1" t="s">
        <v>38</v>
      </c>
      <c r="E169623" s="1">
        <v>5</v>
      </c>
      <c r="F169623" s="1">
        <v>445</v>
      </c>
      <c r="G169623" s="1" t="s">
        <v>9269</v>
      </c>
      <c r="H169623" s="1" t="s">
        <v>37701</v>
      </c>
    </row>
    <row r="169624" spans="1:8" x14ac:dyDescent="0.25">
      <c r="A169624" s="1">
        <v>3116</v>
      </c>
      <c r="B169624" s="2">
        <v>44687</v>
      </c>
      <c r="C169624" s="1" t="s">
        <v>246</v>
      </c>
      <c r="D169624" s="1" t="s">
        <v>38</v>
      </c>
      <c r="E169624" s="1">
        <v>2</v>
      </c>
      <c r="F169624" s="1">
        <v>445</v>
      </c>
      <c r="G169624" s="1" t="s">
        <v>9269</v>
      </c>
      <c r="H169624" s="1" t="s">
        <v>37701</v>
      </c>
    </row>
    <row r="169625" spans="1:8" x14ac:dyDescent="0.25">
      <c r="A169625" s="1">
        <v>3116</v>
      </c>
      <c r="B169625" s="2">
        <v>44687</v>
      </c>
      <c r="C169625" s="1" t="s">
        <v>1743</v>
      </c>
      <c r="D169625" s="1" t="s">
        <v>38</v>
      </c>
      <c r="E169625" s="1">
        <v>5</v>
      </c>
      <c r="F169625" s="1">
        <v>445</v>
      </c>
      <c r="G169625" s="1" t="s">
        <v>9269</v>
      </c>
      <c r="H169625" s="1" t="s">
        <v>37701</v>
      </c>
    </row>
    <row r="169626" spans="1:8" x14ac:dyDescent="0.25">
      <c r="A169626" s="1">
        <v>3116</v>
      </c>
      <c r="B169626" s="2">
        <v>44687</v>
      </c>
      <c r="C169626" s="1" t="s">
        <v>166</v>
      </c>
      <c r="D169626" s="1" t="s">
        <v>38</v>
      </c>
      <c r="E169626" s="1">
        <v>3</v>
      </c>
      <c r="F169626" s="1">
        <v>445</v>
      </c>
      <c r="G169626" s="1" t="s">
        <v>9269</v>
      </c>
      <c r="H169626" s="1" t="s">
        <v>37701</v>
      </c>
    </row>
    <row r="169627" spans="1:8" x14ac:dyDescent="0.25">
      <c r="A169627" s="1">
        <v>3210</v>
      </c>
      <c r="B169627" s="2">
        <v>44688</v>
      </c>
      <c r="C169627" s="1" t="s">
        <v>262</v>
      </c>
      <c r="D169627" s="1" t="s">
        <v>38</v>
      </c>
      <c r="E169627" s="1">
        <v>1</v>
      </c>
      <c r="F169627" s="1">
        <v>445</v>
      </c>
      <c r="G169627" s="1" t="s">
        <v>9269</v>
      </c>
      <c r="H169627" s="1" t="s">
        <v>37701</v>
      </c>
    </row>
    <row r="169628" spans="1:8" x14ac:dyDescent="0.25">
      <c r="A169628" s="1">
        <v>3210</v>
      </c>
      <c r="B169628" s="2">
        <v>44688</v>
      </c>
      <c r="C169628" s="1" t="s">
        <v>710</v>
      </c>
      <c r="D169628" s="1" t="s">
        <v>38</v>
      </c>
      <c r="E169628" s="1">
        <v>1</v>
      </c>
      <c r="F169628" s="1">
        <v>445</v>
      </c>
      <c r="G169628" s="1" t="s">
        <v>9269</v>
      </c>
      <c r="H169628" s="1" t="s">
        <v>37701</v>
      </c>
    </row>
    <row r="169629" spans="1:8" x14ac:dyDescent="0.25">
      <c r="A169629" s="1">
        <v>3257</v>
      </c>
      <c r="B169629" s="2">
        <v>44690</v>
      </c>
      <c r="C169629" s="1" t="s">
        <v>5019</v>
      </c>
      <c r="D169629" s="1" t="s">
        <v>38</v>
      </c>
      <c r="E169629" s="1">
        <v>2</v>
      </c>
      <c r="F169629" s="1">
        <v>445</v>
      </c>
      <c r="G169629" s="1" t="s">
        <v>9269</v>
      </c>
      <c r="H169629" s="1" t="s">
        <v>37701</v>
      </c>
    </row>
    <row r="169630" spans="1:8" x14ac:dyDescent="0.25">
      <c r="A169630" s="1">
        <v>3257</v>
      </c>
      <c r="B169630" s="2">
        <v>44690</v>
      </c>
      <c r="C169630" s="1" t="s">
        <v>14</v>
      </c>
      <c r="D169630" s="1" t="s">
        <v>38</v>
      </c>
      <c r="E169630" s="1">
        <v>4</v>
      </c>
      <c r="F169630" s="1">
        <v>445</v>
      </c>
      <c r="G169630" s="1" t="s">
        <v>9269</v>
      </c>
      <c r="H169630" s="1" t="s">
        <v>37701</v>
      </c>
    </row>
    <row r="169631" spans="1:8" x14ac:dyDescent="0.25">
      <c r="A169631" s="1">
        <v>3257</v>
      </c>
      <c r="B169631" s="2">
        <v>44690</v>
      </c>
      <c r="C169631" s="1" t="s">
        <v>1877</v>
      </c>
      <c r="D169631" s="1" t="s">
        <v>38</v>
      </c>
      <c r="E169631" s="1">
        <v>3</v>
      </c>
      <c r="F169631" s="1">
        <v>445</v>
      </c>
      <c r="G169631" s="1" t="s">
        <v>9269</v>
      </c>
      <c r="H169631" s="1" t="s">
        <v>37701</v>
      </c>
    </row>
    <row r="169632" spans="1:8" x14ac:dyDescent="0.25">
      <c r="A169632" s="1">
        <v>3379</v>
      </c>
      <c r="B169632" s="2">
        <v>44691</v>
      </c>
      <c r="C169632" s="1" t="s">
        <v>246</v>
      </c>
      <c r="D169632" s="1" t="s">
        <v>38</v>
      </c>
      <c r="E169632" s="1">
        <v>2</v>
      </c>
      <c r="F169632" s="1">
        <v>445</v>
      </c>
      <c r="G169632" s="1" t="s">
        <v>9269</v>
      </c>
      <c r="H169632" s="1" t="s">
        <v>37701</v>
      </c>
    </row>
    <row r="169633" spans="1:8" x14ac:dyDescent="0.25">
      <c r="A169633" s="1">
        <v>3379</v>
      </c>
      <c r="B169633" s="2">
        <v>44691</v>
      </c>
      <c r="C169633" s="1" t="s">
        <v>1877</v>
      </c>
      <c r="D169633" s="1" t="s">
        <v>38</v>
      </c>
      <c r="E169633" s="1">
        <v>3</v>
      </c>
      <c r="F169633" s="1">
        <v>445</v>
      </c>
      <c r="G169633" s="1" t="s">
        <v>9269</v>
      </c>
      <c r="H169633" s="1" t="s">
        <v>37701</v>
      </c>
    </row>
    <row r="169634" spans="1:8" x14ac:dyDescent="0.25">
      <c r="A169634" s="1">
        <v>3455</v>
      </c>
      <c r="B169634" s="2">
        <v>44692</v>
      </c>
      <c r="C169634" s="1" t="s">
        <v>1525</v>
      </c>
      <c r="D169634" s="1" t="s">
        <v>38</v>
      </c>
      <c r="E169634" s="1">
        <v>2</v>
      </c>
      <c r="F169634" s="1">
        <v>445</v>
      </c>
      <c r="G169634" s="1" t="s">
        <v>9269</v>
      </c>
      <c r="H169634" s="1" t="s">
        <v>37701</v>
      </c>
    </row>
    <row r="169635" spans="1:8" x14ac:dyDescent="0.25">
      <c r="A169635" s="1">
        <v>3516</v>
      </c>
      <c r="B169635" s="2">
        <v>44693</v>
      </c>
      <c r="C169635" s="1" t="s">
        <v>853</v>
      </c>
      <c r="D169635" s="1" t="s">
        <v>38</v>
      </c>
      <c r="E169635" s="1">
        <v>2</v>
      </c>
      <c r="F169635" s="1">
        <v>445</v>
      </c>
      <c r="G169635" s="1" t="s">
        <v>9269</v>
      </c>
      <c r="H169635" s="1" t="s">
        <v>37701</v>
      </c>
    </row>
    <row r="169636" spans="1:8" x14ac:dyDescent="0.25">
      <c r="A169636" s="1">
        <v>3516</v>
      </c>
      <c r="B169636" s="2">
        <v>44693</v>
      </c>
      <c r="C169636" s="1" t="s">
        <v>1566</v>
      </c>
      <c r="D169636" s="1" t="s">
        <v>38</v>
      </c>
      <c r="E169636" s="1">
        <v>2</v>
      </c>
      <c r="F169636" s="1">
        <v>445</v>
      </c>
      <c r="G169636" s="1" t="s">
        <v>9269</v>
      </c>
      <c r="H169636" s="1" t="s">
        <v>37701</v>
      </c>
    </row>
    <row r="169637" spans="1:8" x14ac:dyDescent="0.25">
      <c r="A169637" s="1">
        <v>3534</v>
      </c>
      <c r="B169637" s="2">
        <v>44693</v>
      </c>
      <c r="C169637" s="1" t="s">
        <v>9</v>
      </c>
      <c r="D169637" s="1" t="s">
        <v>38</v>
      </c>
      <c r="E169637" s="1">
        <v>1</v>
      </c>
      <c r="F169637" s="1">
        <v>445</v>
      </c>
      <c r="G169637" s="1" t="s">
        <v>9269</v>
      </c>
      <c r="H169637" s="1" t="s">
        <v>37701</v>
      </c>
    </row>
    <row r="169638" spans="1:8" x14ac:dyDescent="0.25">
      <c r="A169638" s="1">
        <v>3622</v>
      </c>
      <c r="B169638" s="2">
        <v>44694</v>
      </c>
      <c r="C169638" s="1" t="s">
        <v>853</v>
      </c>
      <c r="D169638" s="1" t="s">
        <v>38</v>
      </c>
      <c r="E169638" s="1">
        <v>2</v>
      </c>
      <c r="F169638" s="1">
        <v>445</v>
      </c>
      <c r="G169638" s="1" t="s">
        <v>9269</v>
      </c>
      <c r="H169638" s="1" t="s">
        <v>37701</v>
      </c>
    </row>
    <row r="169639" spans="1:8" x14ac:dyDescent="0.25">
      <c r="A169639" s="1">
        <v>3622</v>
      </c>
      <c r="B169639" s="2">
        <v>44694</v>
      </c>
      <c r="C169639" s="1" t="s">
        <v>1566</v>
      </c>
      <c r="D169639" s="1" t="s">
        <v>38</v>
      </c>
      <c r="E169639" s="1">
        <v>2</v>
      </c>
      <c r="F169639" s="1">
        <v>445</v>
      </c>
      <c r="G169639" s="1" t="s">
        <v>9269</v>
      </c>
      <c r="H169639" s="1" t="s">
        <v>37701</v>
      </c>
    </row>
    <row r="169640" spans="1:8" x14ac:dyDescent="0.25">
      <c r="A169640" s="1">
        <v>3674</v>
      </c>
      <c r="B169640" s="2">
        <v>44695</v>
      </c>
      <c r="C169640" s="1" t="s">
        <v>590</v>
      </c>
      <c r="D169640" s="1" t="s">
        <v>38</v>
      </c>
      <c r="E169640" s="1">
        <v>3</v>
      </c>
      <c r="F169640" s="1">
        <v>445</v>
      </c>
      <c r="G169640" s="1" t="s">
        <v>9269</v>
      </c>
      <c r="H169640" s="1" t="s">
        <v>37701</v>
      </c>
    </row>
    <row r="169641" spans="1:8" x14ac:dyDescent="0.25">
      <c r="A169641" s="1">
        <v>3674</v>
      </c>
      <c r="B169641" s="2">
        <v>44695</v>
      </c>
      <c r="C169641" s="1" t="s">
        <v>940</v>
      </c>
      <c r="D169641" s="1" t="s">
        <v>38</v>
      </c>
      <c r="E169641" s="1">
        <v>3</v>
      </c>
      <c r="F169641" s="1">
        <v>445</v>
      </c>
      <c r="G169641" s="1" t="s">
        <v>9269</v>
      </c>
      <c r="H169641" s="1" t="s">
        <v>37701</v>
      </c>
    </row>
    <row r="169642" spans="1:8" x14ac:dyDescent="0.25">
      <c r="A169642" s="1">
        <v>3674</v>
      </c>
      <c r="B169642" s="2">
        <v>44695</v>
      </c>
      <c r="C169642" s="1" t="s">
        <v>458</v>
      </c>
      <c r="D169642" s="1" t="s">
        <v>38</v>
      </c>
      <c r="E169642" s="1">
        <v>3</v>
      </c>
      <c r="F169642" s="1">
        <v>445</v>
      </c>
      <c r="G169642" s="1" t="s">
        <v>9269</v>
      </c>
      <c r="H169642" s="1" t="s">
        <v>37701</v>
      </c>
    </row>
    <row r="169643" spans="1:8" x14ac:dyDescent="0.25">
      <c r="A169643" s="1">
        <v>3701</v>
      </c>
      <c r="B169643" s="2">
        <v>44695</v>
      </c>
      <c r="C169643" s="1" t="s">
        <v>166</v>
      </c>
      <c r="D169643" s="1" t="s">
        <v>38</v>
      </c>
      <c r="E169643" s="1">
        <v>5</v>
      </c>
      <c r="F169643" s="1">
        <v>445</v>
      </c>
      <c r="G169643" s="1" t="s">
        <v>9269</v>
      </c>
      <c r="H169643" s="1" t="s">
        <v>37701</v>
      </c>
    </row>
    <row r="169644" spans="1:8" x14ac:dyDescent="0.25">
      <c r="A169644" s="1">
        <v>3704</v>
      </c>
      <c r="B169644" s="2">
        <v>44695</v>
      </c>
      <c r="C169644" s="1" t="s">
        <v>1525</v>
      </c>
      <c r="D169644" s="1" t="s">
        <v>38</v>
      </c>
      <c r="E169644" s="1">
        <v>3</v>
      </c>
      <c r="F169644" s="1">
        <v>445</v>
      </c>
      <c r="G169644" s="1" t="s">
        <v>9269</v>
      </c>
      <c r="H169644" s="1" t="s">
        <v>37701</v>
      </c>
    </row>
    <row r="169645" spans="1:8" x14ac:dyDescent="0.25">
      <c r="A169645" s="1">
        <v>3704</v>
      </c>
      <c r="B169645" s="2">
        <v>44695</v>
      </c>
      <c r="C169645" s="1" t="s">
        <v>850</v>
      </c>
      <c r="D169645" s="1" t="s">
        <v>38</v>
      </c>
      <c r="E169645" s="1">
        <v>2</v>
      </c>
      <c r="F169645" s="1">
        <v>445</v>
      </c>
      <c r="G169645" s="1" t="s">
        <v>9269</v>
      </c>
      <c r="H169645" s="1" t="s">
        <v>37701</v>
      </c>
    </row>
    <row r="169646" spans="1:8" x14ac:dyDescent="0.25">
      <c r="A169646" s="1">
        <v>3704</v>
      </c>
      <c r="B169646" s="2">
        <v>44695</v>
      </c>
      <c r="C169646" s="1" t="s">
        <v>383</v>
      </c>
      <c r="D169646" s="1" t="s">
        <v>38</v>
      </c>
      <c r="E169646" s="1">
        <v>2</v>
      </c>
      <c r="F169646" s="1">
        <v>445</v>
      </c>
      <c r="G169646" s="1" t="s">
        <v>9269</v>
      </c>
      <c r="H169646" s="1" t="s">
        <v>37701</v>
      </c>
    </row>
    <row r="169647" spans="1:8" x14ac:dyDescent="0.25">
      <c r="A169647" s="1">
        <v>3767</v>
      </c>
      <c r="B169647" s="2">
        <v>44696</v>
      </c>
      <c r="C169647" s="1" t="s">
        <v>1236</v>
      </c>
      <c r="D169647" s="1" t="s">
        <v>38</v>
      </c>
      <c r="E169647" s="1">
        <v>3</v>
      </c>
      <c r="F169647" s="1">
        <v>445</v>
      </c>
      <c r="G169647" s="1" t="s">
        <v>9269</v>
      </c>
      <c r="H169647" s="1" t="s">
        <v>37701</v>
      </c>
    </row>
    <row r="169648" spans="1:8" x14ac:dyDescent="0.25">
      <c r="A169648" s="1">
        <v>3767</v>
      </c>
      <c r="B169648" s="2">
        <v>44696</v>
      </c>
      <c r="C169648" s="1" t="s">
        <v>1525</v>
      </c>
      <c r="D169648" s="1" t="s">
        <v>38</v>
      </c>
      <c r="E169648" s="1">
        <v>3</v>
      </c>
      <c r="F169648" s="1">
        <v>445</v>
      </c>
      <c r="G169648" s="1" t="s">
        <v>9269</v>
      </c>
      <c r="H169648" s="1" t="s">
        <v>37701</v>
      </c>
    </row>
    <row r="169649" spans="1:8" x14ac:dyDescent="0.25">
      <c r="A169649" s="1">
        <v>3767</v>
      </c>
      <c r="B169649" s="2">
        <v>44696</v>
      </c>
      <c r="C169649" s="1" t="s">
        <v>1056</v>
      </c>
      <c r="D169649" s="1" t="s">
        <v>38</v>
      </c>
      <c r="E169649" s="1">
        <v>1</v>
      </c>
      <c r="F169649" s="1">
        <v>445</v>
      </c>
      <c r="G169649" s="1" t="s">
        <v>9269</v>
      </c>
      <c r="H169649" s="1" t="s">
        <v>37701</v>
      </c>
    </row>
    <row r="169650" spans="1:8" x14ac:dyDescent="0.25">
      <c r="A169650" s="1">
        <v>3777</v>
      </c>
      <c r="B169650" s="2">
        <v>44697</v>
      </c>
      <c r="C169650" s="1" t="s">
        <v>1236</v>
      </c>
      <c r="D169650" s="1" t="s">
        <v>38</v>
      </c>
      <c r="E169650" s="1">
        <v>3</v>
      </c>
      <c r="F169650" s="1">
        <v>445</v>
      </c>
      <c r="G169650" s="1" t="s">
        <v>9269</v>
      </c>
      <c r="H169650" s="1" t="s">
        <v>37701</v>
      </c>
    </row>
    <row r="169651" spans="1:8" x14ac:dyDescent="0.25">
      <c r="A169651" s="1">
        <v>3777</v>
      </c>
      <c r="B169651" s="2">
        <v>44697</v>
      </c>
      <c r="C169651" s="1" t="s">
        <v>1525</v>
      </c>
      <c r="D169651" s="1" t="s">
        <v>38</v>
      </c>
      <c r="E169651" s="1">
        <v>3</v>
      </c>
      <c r="F169651" s="1">
        <v>445</v>
      </c>
      <c r="G169651" s="1" t="s">
        <v>9269</v>
      </c>
      <c r="H169651" s="1" t="s">
        <v>37701</v>
      </c>
    </row>
    <row r="169652" spans="1:8" x14ac:dyDescent="0.25">
      <c r="A169652" s="1">
        <v>3777</v>
      </c>
      <c r="B169652" s="2">
        <v>44697</v>
      </c>
      <c r="C169652" s="1" t="s">
        <v>1056</v>
      </c>
      <c r="D169652" s="1" t="s">
        <v>38</v>
      </c>
      <c r="E169652" s="1">
        <v>3</v>
      </c>
      <c r="F169652" s="1">
        <v>445</v>
      </c>
      <c r="G169652" s="1" t="s">
        <v>9269</v>
      </c>
      <c r="H169652" s="1" t="s">
        <v>37701</v>
      </c>
    </row>
    <row r="169653" spans="1:8" x14ac:dyDescent="0.25">
      <c r="A169653" s="1">
        <v>3790</v>
      </c>
      <c r="B169653" s="2">
        <v>44697</v>
      </c>
      <c r="C169653" s="1" t="s">
        <v>1525</v>
      </c>
      <c r="D169653" s="1" t="s">
        <v>38</v>
      </c>
      <c r="E169653" s="1">
        <v>10</v>
      </c>
      <c r="F169653" s="1">
        <v>445</v>
      </c>
      <c r="G169653" s="1" t="s">
        <v>9269</v>
      </c>
      <c r="H169653" s="1" t="s">
        <v>37701</v>
      </c>
    </row>
    <row r="169654" spans="1:8" x14ac:dyDescent="0.25">
      <c r="A169654" s="1">
        <v>3790</v>
      </c>
      <c r="B169654" s="2">
        <v>44697</v>
      </c>
      <c r="C169654" s="1" t="s">
        <v>1236</v>
      </c>
      <c r="D169654" s="1" t="s">
        <v>38</v>
      </c>
      <c r="E169654" s="1">
        <v>8</v>
      </c>
      <c r="F169654" s="1">
        <v>445</v>
      </c>
      <c r="G169654" s="1" t="s">
        <v>9269</v>
      </c>
      <c r="H169654" s="1" t="s">
        <v>37701</v>
      </c>
    </row>
    <row r="169655" spans="1:8" x14ac:dyDescent="0.25">
      <c r="A169655" s="1">
        <v>3790</v>
      </c>
      <c r="B169655" s="2">
        <v>44697</v>
      </c>
      <c r="C169655" s="1" t="s">
        <v>2083</v>
      </c>
      <c r="D169655" s="1" t="s">
        <v>38</v>
      </c>
      <c r="E169655" s="1">
        <v>1</v>
      </c>
      <c r="F169655" s="1">
        <v>445</v>
      </c>
      <c r="G169655" s="1" t="s">
        <v>9269</v>
      </c>
      <c r="H169655" s="1" t="s">
        <v>37701</v>
      </c>
    </row>
    <row r="169656" spans="1:8" x14ac:dyDescent="0.25">
      <c r="A169656" s="1">
        <v>3807</v>
      </c>
      <c r="B169656" s="2">
        <v>44697</v>
      </c>
      <c r="C169656" s="1" t="s">
        <v>580</v>
      </c>
      <c r="D169656" s="1" t="s">
        <v>38</v>
      </c>
      <c r="E169656" s="1">
        <v>10</v>
      </c>
      <c r="F169656" s="1">
        <v>445</v>
      </c>
      <c r="G169656" s="1" t="s">
        <v>9269</v>
      </c>
      <c r="H169656" s="1" t="s">
        <v>37701</v>
      </c>
    </row>
    <row r="169657" spans="1:8" x14ac:dyDescent="0.25">
      <c r="A169657" s="1">
        <v>3807</v>
      </c>
      <c r="B169657" s="2">
        <v>44697</v>
      </c>
      <c r="C169657" s="1" t="s">
        <v>160</v>
      </c>
      <c r="D169657" s="1" t="s">
        <v>38</v>
      </c>
      <c r="E169657" s="1">
        <v>8</v>
      </c>
      <c r="F169657" s="1">
        <v>445</v>
      </c>
      <c r="G169657" s="1" t="s">
        <v>9269</v>
      </c>
      <c r="H169657" s="1" t="s">
        <v>37701</v>
      </c>
    </row>
    <row r="169658" spans="1:8" x14ac:dyDescent="0.25">
      <c r="A169658" s="1">
        <v>3837</v>
      </c>
      <c r="B169658" s="2">
        <v>44697</v>
      </c>
      <c r="C169658" s="1" t="s">
        <v>850</v>
      </c>
      <c r="D169658" s="1" t="s">
        <v>38</v>
      </c>
      <c r="E169658" s="1">
        <v>1</v>
      </c>
      <c r="F169658" s="1">
        <v>445</v>
      </c>
      <c r="G169658" s="1" t="s">
        <v>9269</v>
      </c>
      <c r="H169658" s="1" t="s">
        <v>37701</v>
      </c>
    </row>
    <row r="169659" spans="1:8" x14ac:dyDescent="0.25">
      <c r="A169659" s="1">
        <v>3903</v>
      </c>
      <c r="B169659" s="2">
        <v>44698</v>
      </c>
      <c r="C169659" s="1" t="s">
        <v>1225</v>
      </c>
      <c r="D169659" s="1" t="s">
        <v>38</v>
      </c>
      <c r="E169659" s="1">
        <v>5</v>
      </c>
      <c r="F169659" s="1">
        <v>445</v>
      </c>
      <c r="G169659" s="1" t="s">
        <v>9269</v>
      </c>
      <c r="H169659" s="1" t="s">
        <v>37701</v>
      </c>
    </row>
    <row r="169660" spans="1:8" x14ac:dyDescent="0.25">
      <c r="A169660" s="1">
        <v>3903</v>
      </c>
      <c r="B169660" s="2">
        <v>44698</v>
      </c>
      <c r="C169660" s="1" t="s">
        <v>1265</v>
      </c>
      <c r="D169660" s="1" t="s">
        <v>38</v>
      </c>
      <c r="E169660" s="1">
        <v>8</v>
      </c>
      <c r="F169660" s="1">
        <v>445</v>
      </c>
      <c r="G169660" s="1" t="s">
        <v>9269</v>
      </c>
      <c r="H169660" s="1" t="s">
        <v>37701</v>
      </c>
    </row>
    <row r="169661" spans="1:8" x14ac:dyDescent="0.25">
      <c r="A169661" s="1">
        <v>3903</v>
      </c>
      <c r="B169661" s="2">
        <v>44698</v>
      </c>
      <c r="C169661" s="1" t="s">
        <v>1049</v>
      </c>
      <c r="D169661" s="1" t="s">
        <v>38</v>
      </c>
      <c r="E169661" s="1">
        <v>4</v>
      </c>
      <c r="F169661" s="1">
        <v>445</v>
      </c>
      <c r="G169661" s="1" t="s">
        <v>9269</v>
      </c>
      <c r="H169661" s="1" t="s">
        <v>37701</v>
      </c>
    </row>
    <row r="169662" spans="1:8" x14ac:dyDescent="0.25">
      <c r="A169662" s="1">
        <v>3903</v>
      </c>
      <c r="B169662" s="2">
        <v>44698</v>
      </c>
      <c r="C169662" s="1" t="s">
        <v>1056</v>
      </c>
      <c r="D169662" s="1" t="s">
        <v>38</v>
      </c>
      <c r="E169662" s="1">
        <v>2</v>
      </c>
      <c r="F169662" s="1">
        <v>445</v>
      </c>
      <c r="G169662" s="1" t="s">
        <v>9269</v>
      </c>
      <c r="H169662" s="1" t="s">
        <v>37701</v>
      </c>
    </row>
    <row r="169663" spans="1:8" x14ac:dyDescent="0.25">
      <c r="A169663" s="1">
        <v>3917</v>
      </c>
      <c r="B169663" s="2">
        <v>44698</v>
      </c>
      <c r="C169663" s="1" t="s">
        <v>29</v>
      </c>
      <c r="D169663" s="1" t="s">
        <v>38</v>
      </c>
      <c r="E169663" s="1">
        <v>3</v>
      </c>
      <c r="F169663" s="1">
        <v>445</v>
      </c>
      <c r="G169663" s="1" t="s">
        <v>9269</v>
      </c>
      <c r="H169663" s="1" t="s">
        <v>37701</v>
      </c>
    </row>
    <row r="169664" spans="1:8" x14ac:dyDescent="0.25">
      <c r="A169664" s="1">
        <v>3989</v>
      </c>
      <c r="B169664" s="2">
        <v>44699</v>
      </c>
      <c r="C169664" s="1" t="s">
        <v>1525</v>
      </c>
      <c r="D169664" s="1" t="s">
        <v>38</v>
      </c>
      <c r="E169664" s="1">
        <v>6</v>
      </c>
      <c r="F169664" s="1">
        <v>445</v>
      </c>
      <c r="G169664" s="1" t="s">
        <v>9269</v>
      </c>
      <c r="H169664" s="1" t="s">
        <v>37701</v>
      </c>
    </row>
    <row r="169665" spans="1:8" x14ac:dyDescent="0.25">
      <c r="A169665" s="1">
        <v>4079</v>
      </c>
      <c r="B169665" s="2">
        <v>44700</v>
      </c>
      <c r="C169665" s="1" t="s">
        <v>940</v>
      </c>
      <c r="D169665" s="1" t="s">
        <v>38</v>
      </c>
      <c r="E169665" s="1">
        <v>2</v>
      </c>
      <c r="F169665" s="1">
        <v>445</v>
      </c>
      <c r="G169665" s="1" t="s">
        <v>9269</v>
      </c>
      <c r="H169665" s="1" t="s">
        <v>37701</v>
      </c>
    </row>
    <row r="169666" spans="1:8" x14ac:dyDescent="0.25">
      <c r="A169666" s="1">
        <v>4079</v>
      </c>
      <c r="B169666" s="2">
        <v>44700</v>
      </c>
      <c r="C169666" s="1" t="s">
        <v>1600</v>
      </c>
      <c r="D169666" s="1" t="s">
        <v>38</v>
      </c>
      <c r="E169666" s="1">
        <v>2</v>
      </c>
      <c r="F169666" s="1">
        <v>445</v>
      </c>
      <c r="G169666" s="1" t="s">
        <v>9269</v>
      </c>
      <c r="H169666" s="1" t="s">
        <v>37701</v>
      </c>
    </row>
    <row r="169667" spans="1:8" x14ac:dyDescent="0.25">
      <c r="A169667" s="1">
        <v>4090</v>
      </c>
      <c r="B169667" s="2">
        <v>44700</v>
      </c>
      <c r="C169667" s="1" t="s">
        <v>1525</v>
      </c>
      <c r="D169667" s="1" t="s">
        <v>38</v>
      </c>
      <c r="E169667" s="1">
        <v>6</v>
      </c>
      <c r="F169667" s="1">
        <v>445</v>
      </c>
      <c r="G169667" s="1" t="s">
        <v>9269</v>
      </c>
      <c r="H169667" s="1" t="s">
        <v>37701</v>
      </c>
    </row>
    <row r="169668" spans="1:8" x14ac:dyDescent="0.25">
      <c r="A169668" s="1">
        <v>4121</v>
      </c>
      <c r="B169668" s="2">
        <v>44701</v>
      </c>
      <c r="C169668" s="1" t="s">
        <v>160</v>
      </c>
      <c r="D169668" s="1" t="s">
        <v>38</v>
      </c>
      <c r="E169668" s="1">
        <v>8</v>
      </c>
      <c r="F169668" s="1">
        <v>445</v>
      </c>
      <c r="G169668" s="1" t="s">
        <v>9269</v>
      </c>
      <c r="H169668" s="1" t="s">
        <v>37701</v>
      </c>
    </row>
    <row r="169669" spans="1:8" x14ac:dyDescent="0.25">
      <c r="A169669" s="1">
        <v>4131</v>
      </c>
      <c r="B169669" s="2">
        <v>44701</v>
      </c>
      <c r="C169669" s="1" t="s">
        <v>178</v>
      </c>
      <c r="D169669" s="1" t="s">
        <v>38</v>
      </c>
      <c r="E169669" s="1">
        <v>2</v>
      </c>
      <c r="F169669" s="1">
        <v>445</v>
      </c>
      <c r="G169669" s="1" t="s">
        <v>9269</v>
      </c>
      <c r="H169669" s="1" t="s">
        <v>37701</v>
      </c>
    </row>
    <row r="169670" spans="1:8" x14ac:dyDescent="0.25">
      <c r="A169670" s="1">
        <v>4161</v>
      </c>
      <c r="B169670" s="2">
        <v>44701</v>
      </c>
      <c r="C169670" s="1" t="s">
        <v>1525</v>
      </c>
      <c r="D169670" s="1" t="s">
        <v>38</v>
      </c>
      <c r="E169670" s="1">
        <v>10</v>
      </c>
      <c r="F169670" s="1">
        <v>445</v>
      </c>
      <c r="G169670" s="1" t="s">
        <v>9269</v>
      </c>
      <c r="H169670" s="1" t="s">
        <v>37701</v>
      </c>
    </row>
    <row r="169671" spans="1:8" x14ac:dyDescent="0.25">
      <c r="A169671" s="1">
        <v>4161</v>
      </c>
      <c r="B169671" s="2">
        <v>44701</v>
      </c>
      <c r="C169671" s="1" t="s">
        <v>178</v>
      </c>
      <c r="D169671" s="1" t="s">
        <v>38</v>
      </c>
      <c r="E169671" s="1">
        <v>4</v>
      </c>
      <c r="F169671" s="1">
        <v>445</v>
      </c>
      <c r="G169671" s="1" t="s">
        <v>9269</v>
      </c>
      <c r="H169671" s="1" t="s">
        <v>37701</v>
      </c>
    </row>
    <row r="169672" spans="1:8" x14ac:dyDescent="0.25">
      <c r="A169672" s="1">
        <v>4219</v>
      </c>
      <c r="B169672" s="2">
        <v>44702</v>
      </c>
      <c r="C169672" s="1" t="s">
        <v>419</v>
      </c>
      <c r="D169672" s="1" t="s">
        <v>38</v>
      </c>
      <c r="E169672" s="1">
        <v>4</v>
      </c>
      <c r="F169672" s="1">
        <v>445</v>
      </c>
      <c r="G169672" s="1" t="s">
        <v>9269</v>
      </c>
      <c r="H169672" s="1" t="s">
        <v>37701</v>
      </c>
    </row>
    <row r="169673" spans="1:8" x14ac:dyDescent="0.25">
      <c r="A169673" s="1">
        <v>4242</v>
      </c>
      <c r="B169673" s="2">
        <v>44702</v>
      </c>
      <c r="C169673" s="1" t="s">
        <v>2953</v>
      </c>
      <c r="D169673" s="1" t="s">
        <v>38</v>
      </c>
      <c r="E169673" s="1">
        <v>3</v>
      </c>
      <c r="F169673" s="1">
        <v>445</v>
      </c>
      <c r="G169673" s="1" t="s">
        <v>9269</v>
      </c>
      <c r="H169673" s="1" t="s">
        <v>37701</v>
      </c>
    </row>
    <row r="169674" spans="1:8" x14ac:dyDescent="0.25">
      <c r="A169674" s="1">
        <v>4242</v>
      </c>
      <c r="B169674" s="2">
        <v>44702</v>
      </c>
      <c r="C169674" s="1" t="s">
        <v>9</v>
      </c>
      <c r="D169674" s="1" t="s">
        <v>38</v>
      </c>
      <c r="E169674" s="1">
        <v>3</v>
      </c>
      <c r="F169674" s="1">
        <v>445</v>
      </c>
      <c r="G169674" s="1" t="s">
        <v>9269</v>
      </c>
      <c r="H169674" s="1" t="s">
        <v>37701</v>
      </c>
    </row>
    <row r="169675" spans="1:8" x14ac:dyDescent="0.25">
      <c r="A169675" s="1">
        <v>4242</v>
      </c>
      <c r="B169675" s="2">
        <v>44702</v>
      </c>
      <c r="C169675" s="1" t="s">
        <v>178</v>
      </c>
      <c r="D169675" s="1" t="s">
        <v>38</v>
      </c>
      <c r="E169675" s="1">
        <v>3</v>
      </c>
      <c r="F169675" s="1">
        <v>445</v>
      </c>
      <c r="G169675" s="1" t="s">
        <v>9269</v>
      </c>
      <c r="H169675" s="1" t="s">
        <v>37701</v>
      </c>
    </row>
    <row r="169676" spans="1:8" x14ac:dyDescent="0.25">
      <c r="A169676" s="1">
        <v>4242</v>
      </c>
      <c r="B169676" s="2">
        <v>44702</v>
      </c>
      <c r="C169676" s="1" t="s">
        <v>1236</v>
      </c>
      <c r="D169676" s="1" t="s">
        <v>38</v>
      </c>
      <c r="E169676" s="1">
        <v>2</v>
      </c>
      <c r="F169676" s="1">
        <v>445</v>
      </c>
      <c r="G169676" s="1" t="s">
        <v>9269</v>
      </c>
      <c r="H169676" s="1" t="s">
        <v>37701</v>
      </c>
    </row>
    <row r="169677" spans="1:8" x14ac:dyDescent="0.25">
      <c r="A169677" s="1">
        <v>4242</v>
      </c>
      <c r="B169677" s="2">
        <v>44702</v>
      </c>
      <c r="C169677" s="1" t="s">
        <v>2239</v>
      </c>
      <c r="D169677" s="1" t="s">
        <v>38</v>
      </c>
      <c r="E169677" s="1">
        <v>4</v>
      </c>
      <c r="F169677" s="1">
        <v>445</v>
      </c>
      <c r="G169677" s="1" t="s">
        <v>9269</v>
      </c>
      <c r="H169677" s="1" t="s">
        <v>37701</v>
      </c>
    </row>
    <row r="169678" spans="1:8" x14ac:dyDescent="0.25">
      <c r="A169678" s="1">
        <v>4268</v>
      </c>
      <c r="B169678" s="2">
        <v>44702</v>
      </c>
      <c r="C169678" s="1" t="s">
        <v>160</v>
      </c>
      <c r="D169678" s="1" t="s">
        <v>38</v>
      </c>
      <c r="E169678" s="1">
        <v>3</v>
      </c>
      <c r="F169678" s="1">
        <v>445</v>
      </c>
      <c r="G169678" s="1" t="s">
        <v>9269</v>
      </c>
      <c r="H169678" s="1" t="s">
        <v>37701</v>
      </c>
    </row>
    <row r="169679" spans="1:8" x14ac:dyDescent="0.25">
      <c r="A169679" s="1">
        <v>4293</v>
      </c>
      <c r="B169679" s="2">
        <v>44704</v>
      </c>
      <c r="C169679" s="1" t="s">
        <v>1265</v>
      </c>
      <c r="D169679" s="1" t="s">
        <v>38</v>
      </c>
      <c r="E169679" s="1">
        <v>5</v>
      </c>
      <c r="F169679" s="1">
        <v>445</v>
      </c>
      <c r="G169679" s="1" t="s">
        <v>9269</v>
      </c>
      <c r="H169679" s="1" t="s">
        <v>37701</v>
      </c>
    </row>
    <row r="169680" spans="1:8" x14ac:dyDescent="0.25">
      <c r="A169680" s="1">
        <v>4293</v>
      </c>
      <c r="B169680" s="2">
        <v>44704</v>
      </c>
      <c r="C169680" s="1" t="s">
        <v>1049</v>
      </c>
      <c r="D169680" s="1" t="s">
        <v>38</v>
      </c>
      <c r="E169680" s="1">
        <v>5</v>
      </c>
      <c r="F169680" s="1">
        <v>445</v>
      </c>
      <c r="G169680" s="1" t="s">
        <v>9269</v>
      </c>
      <c r="H169680" s="1" t="s">
        <v>37701</v>
      </c>
    </row>
    <row r="169681" spans="1:8" x14ac:dyDescent="0.25">
      <c r="A169681" s="1">
        <v>4293</v>
      </c>
      <c r="B169681" s="2">
        <v>44704</v>
      </c>
      <c r="C169681" s="1" t="s">
        <v>419</v>
      </c>
      <c r="D169681" s="1" t="s">
        <v>38</v>
      </c>
      <c r="E169681" s="1">
        <v>5</v>
      </c>
      <c r="F169681" s="1">
        <v>445</v>
      </c>
      <c r="G169681" s="1" t="s">
        <v>9269</v>
      </c>
      <c r="H169681" s="1" t="s">
        <v>37701</v>
      </c>
    </row>
    <row r="169682" spans="1:8" x14ac:dyDescent="0.25">
      <c r="A169682" s="1">
        <v>4322</v>
      </c>
      <c r="B169682" s="2">
        <v>44704</v>
      </c>
      <c r="C169682" s="1" t="s">
        <v>160</v>
      </c>
      <c r="D169682" s="1" t="s">
        <v>38</v>
      </c>
      <c r="E169682" s="1">
        <v>1</v>
      </c>
      <c r="F169682" s="1">
        <v>445</v>
      </c>
      <c r="G169682" s="1" t="s">
        <v>9269</v>
      </c>
      <c r="H169682" s="1" t="s">
        <v>37701</v>
      </c>
    </row>
    <row r="169683" spans="1:8" x14ac:dyDescent="0.25">
      <c r="A169683" s="1">
        <v>4362</v>
      </c>
      <c r="B169683" s="2">
        <v>44705</v>
      </c>
      <c r="C169683" s="1" t="s">
        <v>160</v>
      </c>
      <c r="D169683" s="1" t="s">
        <v>38</v>
      </c>
      <c r="E169683" s="1">
        <v>10</v>
      </c>
      <c r="F169683" s="1">
        <v>445</v>
      </c>
      <c r="G169683" s="1" t="s">
        <v>9269</v>
      </c>
      <c r="H169683" s="1" t="s">
        <v>37701</v>
      </c>
    </row>
    <row r="169684" spans="1:8" x14ac:dyDescent="0.25">
      <c r="A169684" s="1">
        <v>4374</v>
      </c>
      <c r="B169684" s="2">
        <v>44705</v>
      </c>
      <c r="C169684" s="1" t="s">
        <v>1225</v>
      </c>
      <c r="D169684" s="1" t="s">
        <v>38</v>
      </c>
      <c r="E169684" s="1">
        <v>5</v>
      </c>
      <c r="F169684" s="1">
        <v>445</v>
      </c>
      <c r="G169684" s="1" t="s">
        <v>9269</v>
      </c>
      <c r="H169684" s="1" t="s">
        <v>37701</v>
      </c>
    </row>
    <row r="169685" spans="1:8" x14ac:dyDescent="0.25">
      <c r="A169685" s="1">
        <v>4374</v>
      </c>
      <c r="B169685" s="2">
        <v>44705</v>
      </c>
      <c r="C169685" s="1" t="s">
        <v>9</v>
      </c>
      <c r="D169685" s="1" t="s">
        <v>38</v>
      </c>
      <c r="E169685" s="1">
        <v>5</v>
      </c>
      <c r="F169685" s="1">
        <v>445</v>
      </c>
      <c r="G169685" s="1" t="s">
        <v>9269</v>
      </c>
      <c r="H169685" s="1" t="s">
        <v>37701</v>
      </c>
    </row>
    <row r="169686" spans="1:8" x14ac:dyDescent="0.25">
      <c r="A169686" s="1">
        <v>4453</v>
      </c>
      <c r="B169686" s="2">
        <v>44706</v>
      </c>
      <c r="C169686" s="1" t="s">
        <v>419</v>
      </c>
      <c r="D169686" s="1" t="s">
        <v>38</v>
      </c>
      <c r="E169686" s="1">
        <v>4</v>
      </c>
      <c r="F169686" s="1">
        <v>445</v>
      </c>
      <c r="G169686" s="1" t="s">
        <v>9269</v>
      </c>
      <c r="H169686" s="1" t="s">
        <v>37701</v>
      </c>
    </row>
    <row r="169687" spans="1:8" x14ac:dyDescent="0.25">
      <c r="A169687" s="1">
        <v>4453</v>
      </c>
      <c r="B169687" s="2">
        <v>44706</v>
      </c>
      <c r="C169687" s="1" t="s">
        <v>580</v>
      </c>
      <c r="D169687" s="1" t="s">
        <v>38</v>
      </c>
      <c r="E169687" s="1">
        <v>6</v>
      </c>
      <c r="F169687" s="1">
        <v>445</v>
      </c>
      <c r="G169687" s="1" t="s">
        <v>9269</v>
      </c>
      <c r="H169687" s="1" t="s">
        <v>37701</v>
      </c>
    </row>
    <row r="169688" spans="1:8" x14ac:dyDescent="0.25">
      <c r="A169688" s="1">
        <v>4474</v>
      </c>
      <c r="B169688" s="2">
        <v>44706</v>
      </c>
      <c r="C169688" s="1" t="s">
        <v>1265</v>
      </c>
      <c r="D169688" s="1" t="s">
        <v>38</v>
      </c>
      <c r="E169688" s="1">
        <v>1</v>
      </c>
      <c r="F169688" s="1">
        <v>445</v>
      </c>
      <c r="G169688" s="1" t="s">
        <v>9269</v>
      </c>
      <c r="H169688" s="1" t="s">
        <v>37701</v>
      </c>
    </row>
    <row r="169689" spans="1:8" x14ac:dyDescent="0.25">
      <c r="A169689" s="1">
        <v>4524</v>
      </c>
      <c r="B169689" s="2">
        <v>44707</v>
      </c>
      <c r="C169689" s="1" t="s">
        <v>1265</v>
      </c>
      <c r="D169689" s="1" t="s">
        <v>38</v>
      </c>
      <c r="E169689" s="1">
        <v>4</v>
      </c>
      <c r="F169689" s="1">
        <v>445</v>
      </c>
      <c r="G169689" s="1" t="s">
        <v>9269</v>
      </c>
      <c r="H169689" s="1" t="s">
        <v>37701</v>
      </c>
    </row>
    <row r="169690" spans="1:8" x14ac:dyDescent="0.25">
      <c r="A169690" s="1">
        <v>4548</v>
      </c>
      <c r="B169690" s="2">
        <v>44707</v>
      </c>
      <c r="C169690" s="1" t="s">
        <v>1525</v>
      </c>
      <c r="D169690" s="1" t="s">
        <v>38</v>
      </c>
      <c r="E169690" s="1">
        <v>2</v>
      </c>
      <c r="F169690" s="1">
        <v>445</v>
      </c>
      <c r="G169690" s="1" t="s">
        <v>9269</v>
      </c>
      <c r="H169690" s="1" t="s">
        <v>37701</v>
      </c>
    </row>
    <row r="169691" spans="1:8" x14ac:dyDescent="0.25">
      <c r="A169691" s="1">
        <v>4548</v>
      </c>
      <c r="B169691" s="2">
        <v>44707</v>
      </c>
      <c r="C169691" s="1" t="s">
        <v>419</v>
      </c>
      <c r="D169691" s="1" t="s">
        <v>38</v>
      </c>
      <c r="E169691" s="1">
        <v>2</v>
      </c>
      <c r="F169691" s="1">
        <v>445</v>
      </c>
      <c r="G169691" s="1" t="s">
        <v>9269</v>
      </c>
      <c r="H169691" s="1" t="s">
        <v>37701</v>
      </c>
    </row>
    <row r="169692" spans="1:8" x14ac:dyDescent="0.25">
      <c r="A169692" s="1">
        <v>4651</v>
      </c>
      <c r="B169692" s="2">
        <v>44709</v>
      </c>
      <c r="C169692" s="1" t="s">
        <v>621</v>
      </c>
      <c r="D169692" s="1" t="s">
        <v>38</v>
      </c>
      <c r="E169692" s="1">
        <v>2</v>
      </c>
      <c r="F169692" s="1">
        <v>445</v>
      </c>
      <c r="G169692" s="1" t="s">
        <v>9269</v>
      </c>
      <c r="H169692" s="1" t="s">
        <v>37701</v>
      </c>
    </row>
    <row r="169693" spans="1:8" x14ac:dyDescent="0.25">
      <c r="A169693" s="1">
        <v>4739</v>
      </c>
      <c r="B169693" s="2">
        <v>44711</v>
      </c>
      <c r="C169693" s="1" t="s">
        <v>940</v>
      </c>
      <c r="D169693" s="1" t="s">
        <v>38</v>
      </c>
      <c r="E169693" s="1">
        <v>-3</v>
      </c>
      <c r="F169693" s="1">
        <v>445</v>
      </c>
      <c r="G169693" s="1" t="s">
        <v>9269</v>
      </c>
      <c r="H169693" s="1" t="s">
        <v>37701</v>
      </c>
    </row>
    <row r="169694" spans="1:8" x14ac:dyDescent="0.25">
      <c r="A169694" s="1">
        <v>4739</v>
      </c>
      <c r="B169694" s="2">
        <v>44711</v>
      </c>
      <c r="C169694" s="1" t="s">
        <v>2239</v>
      </c>
      <c r="D169694" s="1" t="s">
        <v>38</v>
      </c>
      <c r="E169694" s="1">
        <v>-4</v>
      </c>
      <c r="F169694" s="1">
        <v>445</v>
      </c>
      <c r="G169694" s="1" t="s">
        <v>9269</v>
      </c>
      <c r="H169694" s="1" t="s">
        <v>37701</v>
      </c>
    </row>
    <row r="169695" spans="1:8" x14ac:dyDescent="0.25">
      <c r="A169695" s="1">
        <v>4739</v>
      </c>
      <c r="B169695" s="2">
        <v>44711</v>
      </c>
      <c r="C169695" s="1" t="s">
        <v>178</v>
      </c>
      <c r="D169695" s="1" t="s">
        <v>38</v>
      </c>
      <c r="E169695" s="1">
        <v>-5</v>
      </c>
      <c r="F169695" s="1">
        <v>445</v>
      </c>
      <c r="G169695" s="1" t="s">
        <v>9269</v>
      </c>
      <c r="H169695" s="1" t="s">
        <v>37701</v>
      </c>
    </row>
    <row r="169696" spans="1:8" x14ac:dyDescent="0.25">
      <c r="A169696" s="1">
        <v>4739</v>
      </c>
      <c r="B169696" s="2">
        <v>44711</v>
      </c>
      <c r="C169696" s="1" t="s">
        <v>1236</v>
      </c>
      <c r="D169696" s="1" t="s">
        <v>38</v>
      </c>
      <c r="E169696" s="1">
        <v>-4</v>
      </c>
      <c r="F169696" s="1">
        <v>445</v>
      </c>
      <c r="G169696" s="1" t="s">
        <v>9269</v>
      </c>
      <c r="H169696" s="1" t="s">
        <v>37701</v>
      </c>
    </row>
    <row r="169697" spans="1:8" x14ac:dyDescent="0.25">
      <c r="A169697" s="1">
        <v>4739</v>
      </c>
      <c r="B169697" s="2">
        <v>44711</v>
      </c>
      <c r="C169697" s="1" t="s">
        <v>1049</v>
      </c>
      <c r="D169697" s="1" t="s">
        <v>38</v>
      </c>
      <c r="E169697" s="1">
        <v>-2</v>
      </c>
      <c r="F169697" s="1">
        <v>445</v>
      </c>
      <c r="G169697" s="1" t="s">
        <v>9269</v>
      </c>
      <c r="H169697" s="1" t="s">
        <v>37701</v>
      </c>
    </row>
    <row r="169698" spans="1:8" x14ac:dyDescent="0.25">
      <c r="A169698" s="1">
        <v>4739</v>
      </c>
      <c r="B169698" s="2">
        <v>44711</v>
      </c>
      <c r="C169698" s="1" t="s">
        <v>514</v>
      </c>
      <c r="D169698" s="1" t="s">
        <v>38</v>
      </c>
      <c r="E169698" s="1">
        <v>-2</v>
      </c>
      <c r="F169698" s="1">
        <v>445</v>
      </c>
      <c r="G169698" s="1" t="s">
        <v>9269</v>
      </c>
      <c r="H169698" s="1" t="s">
        <v>37701</v>
      </c>
    </row>
    <row r="169699" spans="1:8" x14ac:dyDescent="0.25">
      <c r="A169699" s="1">
        <v>4739</v>
      </c>
      <c r="B169699" s="2">
        <v>44711</v>
      </c>
      <c r="C169699" s="1" t="s">
        <v>259</v>
      </c>
      <c r="D169699" s="1" t="s">
        <v>38</v>
      </c>
      <c r="E169699" s="1">
        <v>-2</v>
      </c>
      <c r="F169699" s="1">
        <v>445</v>
      </c>
      <c r="G169699" s="1" t="s">
        <v>9269</v>
      </c>
      <c r="H169699" s="1" t="s">
        <v>37701</v>
      </c>
    </row>
    <row r="169700" spans="1:8" x14ac:dyDescent="0.25">
      <c r="A169700" s="1">
        <v>4739</v>
      </c>
      <c r="B169700" s="2">
        <v>44711</v>
      </c>
      <c r="C169700" s="1" t="s">
        <v>1021</v>
      </c>
      <c r="D169700" s="1" t="s">
        <v>38</v>
      </c>
      <c r="E169700" s="1">
        <v>-3</v>
      </c>
      <c r="F169700" s="1">
        <v>445</v>
      </c>
      <c r="G169700" s="1" t="s">
        <v>9269</v>
      </c>
      <c r="H169700" s="1" t="s">
        <v>37701</v>
      </c>
    </row>
    <row r="169701" spans="1:8" x14ac:dyDescent="0.25">
      <c r="A169701" s="1">
        <v>4739</v>
      </c>
      <c r="B169701" s="2">
        <v>44711</v>
      </c>
      <c r="C169701" s="1" t="s">
        <v>580</v>
      </c>
      <c r="D169701" s="1" t="s">
        <v>38</v>
      </c>
      <c r="E169701" s="1">
        <v>-5</v>
      </c>
      <c r="F169701" s="1">
        <v>445</v>
      </c>
      <c r="G169701" s="1" t="s">
        <v>9269</v>
      </c>
      <c r="H169701" s="1" t="s">
        <v>37701</v>
      </c>
    </row>
    <row r="169702" spans="1:8" x14ac:dyDescent="0.25">
      <c r="A169702" s="1">
        <v>4739</v>
      </c>
      <c r="B169702" s="2">
        <v>44711</v>
      </c>
      <c r="C169702" s="1" t="s">
        <v>1056</v>
      </c>
      <c r="D169702" s="1" t="s">
        <v>38</v>
      </c>
      <c r="E169702" s="1">
        <v>-3</v>
      </c>
      <c r="F169702" s="1">
        <v>445</v>
      </c>
      <c r="G169702" s="1" t="s">
        <v>9269</v>
      </c>
      <c r="H169702" s="1" t="s">
        <v>37701</v>
      </c>
    </row>
    <row r="169703" spans="1:8" x14ac:dyDescent="0.25">
      <c r="A169703" s="1">
        <v>4739</v>
      </c>
      <c r="B169703" s="2">
        <v>44711</v>
      </c>
      <c r="C169703" s="1" t="s">
        <v>1525</v>
      </c>
      <c r="D169703" s="1" t="s">
        <v>38</v>
      </c>
      <c r="E169703" s="1">
        <v>-2</v>
      </c>
      <c r="F169703" s="1">
        <v>445</v>
      </c>
      <c r="G169703" s="1" t="s">
        <v>9269</v>
      </c>
      <c r="H169703" s="1" t="s">
        <v>37701</v>
      </c>
    </row>
    <row r="169704" spans="1:8" x14ac:dyDescent="0.25">
      <c r="A169704" s="1">
        <v>4739</v>
      </c>
      <c r="B169704" s="2">
        <v>44711</v>
      </c>
      <c r="C169704" s="1" t="s">
        <v>2087</v>
      </c>
      <c r="D169704" s="1" t="s">
        <v>38</v>
      </c>
      <c r="E169704" s="1">
        <v>-1</v>
      </c>
      <c r="F169704" s="1">
        <v>445</v>
      </c>
      <c r="G169704" s="1" t="s">
        <v>9269</v>
      </c>
      <c r="H169704" s="1" t="s">
        <v>37701</v>
      </c>
    </row>
    <row r="169705" spans="1:8" x14ac:dyDescent="0.25">
      <c r="A169705" s="1">
        <v>4739</v>
      </c>
      <c r="B169705" s="2">
        <v>44711</v>
      </c>
      <c r="C169705" s="1" t="s">
        <v>283</v>
      </c>
      <c r="D169705" s="1" t="s">
        <v>38</v>
      </c>
      <c r="E169705" s="1">
        <v>-1</v>
      </c>
      <c r="F169705" s="1">
        <v>445</v>
      </c>
      <c r="G169705" s="1" t="s">
        <v>9269</v>
      </c>
      <c r="H169705" s="1" t="s">
        <v>37701</v>
      </c>
    </row>
    <row r="169706" spans="1:8" x14ac:dyDescent="0.25">
      <c r="A169706" s="1">
        <v>4739</v>
      </c>
      <c r="B169706" s="2">
        <v>44711</v>
      </c>
      <c r="C169706" s="1" t="s">
        <v>1539</v>
      </c>
      <c r="D169706" s="1" t="s">
        <v>38</v>
      </c>
      <c r="E169706" s="1">
        <v>-1</v>
      </c>
      <c r="F169706" s="1">
        <v>445</v>
      </c>
      <c r="G169706" s="1" t="s">
        <v>9269</v>
      </c>
      <c r="H169706" s="1" t="s">
        <v>37701</v>
      </c>
    </row>
    <row r="169707" spans="1:8" x14ac:dyDescent="0.25">
      <c r="A169707" s="1">
        <v>4739</v>
      </c>
      <c r="B169707" s="2">
        <v>44711</v>
      </c>
      <c r="C169707" s="1" t="s">
        <v>1013</v>
      </c>
      <c r="D169707" s="1" t="s">
        <v>38</v>
      </c>
      <c r="E169707" s="1">
        <v>-1</v>
      </c>
      <c r="F169707" s="1">
        <v>445</v>
      </c>
      <c r="G169707" s="1" t="s">
        <v>9269</v>
      </c>
      <c r="H169707" s="1" t="s">
        <v>37701</v>
      </c>
    </row>
    <row r="169708" spans="1:8" x14ac:dyDescent="0.25">
      <c r="A169708" s="1">
        <v>4739</v>
      </c>
      <c r="B169708" s="2">
        <v>44711</v>
      </c>
      <c r="C169708" s="1" t="s">
        <v>1877</v>
      </c>
      <c r="D169708" s="1" t="s">
        <v>38</v>
      </c>
      <c r="E169708" s="1">
        <v>-1</v>
      </c>
      <c r="F169708" s="1">
        <v>445</v>
      </c>
      <c r="G169708" s="1" t="s">
        <v>9269</v>
      </c>
      <c r="H169708" s="1" t="s">
        <v>37701</v>
      </c>
    </row>
    <row r="169709" spans="1:8" x14ac:dyDescent="0.25">
      <c r="A169709" s="1">
        <v>4739</v>
      </c>
      <c r="B169709" s="2">
        <v>44711</v>
      </c>
      <c r="C169709" s="1" t="s">
        <v>2138</v>
      </c>
      <c r="D169709" s="1" t="s">
        <v>38</v>
      </c>
      <c r="E169709" s="1">
        <v>-1</v>
      </c>
      <c r="F169709" s="1">
        <v>445</v>
      </c>
      <c r="G169709" s="1" t="s">
        <v>9269</v>
      </c>
      <c r="H169709" s="1" t="s">
        <v>37701</v>
      </c>
    </row>
    <row r="169710" spans="1:8" x14ac:dyDescent="0.25">
      <c r="A169710" s="1">
        <v>4739</v>
      </c>
      <c r="B169710" s="2">
        <v>44711</v>
      </c>
      <c r="C169710" s="1" t="s">
        <v>261</v>
      </c>
      <c r="D169710" s="1" t="s">
        <v>38</v>
      </c>
      <c r="E169710" s="1">
        <v>-1</v>
      </c>
      <c r="F169710" s="1">
        <v>445</v>
      </c>
      <c r="G169710" s="1" t="s">
        <v>9269</v>
      </c>
      <c r="H169710" s="1" t="s">
        <v>37701</v>
      </c>
    </row>
    <row r="169711" spans="1:8" x14ac:dyDescent="0.25">
      <c r="A169711" s="1">
        <v>4739</v>
      </c>
      <c r="B169711" s="2">
        <v>44711</v>
      </c>
      <c r="C169711" s="1" t="s">
        <v>270</v>
      </c>
      <c r="D169711" s="1" t="s">
        <v>38</v>
      </c>
      <c r="E169711" s="1">
        <v>-1</v>
      </c>
      <c r="F169711" s="1">
        <v>445</v>
      </c>
      <c r="G169711" s="1" t="s">
        <v>9269</v>
      </c>
      <c r="H169711" s="1" t="s">
        <v>37701</v>
      </c>
    </row>
    <row r="169712" spans="1:8" x14ac:dyDescent="0.25">
      <c r="A169712" s="1">
        <v>4739</v>
      </c>
      <c r="B169712" s="2">
        <v>44711</v>
      </c>
      <c r="C169712" s="1" t="s">
        <v>590</v>
      </c>
      <c r="D169712" s="1" t="s">
        <v>38</v>
      </c>
      <c r="E169712" s="1">
        <v>-1</v>
      </c>
      <c r="F169712" s="1">
        <v>445</v>
      </c>
      <c r="G169712" s="1" t="s">
        <v>9269</v>
      </c>
      <c r="H169712" s="1" t="s">
        <v>37701</v>
      </c>
    </row>
    <row r="169713" spans="1:8" x14ac:dyDescent="0.25">
      <c r="A169713" s="1">
        <v>4739</v>
      </c>
      <c r="B169713" s="2">
        <v>44711</v>
      </c>
      <c r="C169713" s="1" t="s">
        <v>458</v>
      </c>
      <c r="D169713" s="1" t="s">
        <v>38</v>
      </c>
      <c r="E169713" s="1">
        <v>-1</v>
      </c>
      <c r="F169713" s="1">
        <v>445</v>
      </c>
      <c r="G169713" s="1" t="s">
        <v>9269</v>
      </c>
      <c r="H169713" s="1" t="s">
        <v>37701</v>
      </c>
    </row>
    <row r="169714" spans="1:8" x14ac:dyDescent="0.25">
      <c r="A169714" s="1">
        <v>4739</v>
      </c>
      <c r="B169714" s="2">
        <v>44711</v>
      </c>
      <c r="C169714" s="1" t="s">
        <v>1600</v>
      </c>
      <c r="D169714" s="1" t="s">
        <v>38</v>
      </c>
      <c r="E169714" s="1">
        <v>-1</v>
      </c>
      <c r="F169714" s="1">
        <v>445</v>
      </c>
      <c r="G169714" s="1" t="s">
        <v>9269</v>
      </c>
      <c r="H169714" s="1" t="s">
        <v>37701</v>
      </c>
    </row>
    <row r="169715" spans="1:8" x14ac:dyDescent="0.25">
      <c r="A169715" s="1">
        <v>4748</v>
      </c>
      <c r="B169715" s="2">
        <v>44711</v>
      </c>
      <c r="C169715" s="1" t="s">
        <v>1225</v>
      </c>
      <c r="D169715" s="1" t="s">
        <v>38</v>
      </c>
      <c r="E169715" s="1">
        <v>2</v>
      </c>
      <c r="F169715" s="1">
        <v>445</v>
      </c>
      <c r="G169715" s="1" t="s">
        <v>9269</v>
      </c>
      <c r="H169715" s="1" t="s">
        <v>37701</v>
      </c>
    </row>
    <row r="169716" spans="1:8" x14ac:dyDescent="0.25">
      <c r="A169716" s="1">
        <v>4775</v>
      </c>
      <c r="B169716" s="2">
        <v>44711</v>
      </c>
      <c r="C169716" s="1" t="s">
        <v>26</v>
      </c>
      <c r="D169716" s="1" t="s">
        <v>38</v>
      </c>
      <c r="E169716" s="1">
        <v>2</v>
      </c>
      <c r="F169716" s="1">
        <v>445</v>
      </c>
      <c r="G169716" s="1" t="s">
        <v>9269</v>
      </c>
      <c r="H169716" s="1" t="s">
        <v>37701</v>
      </c>
    </row>
    <row r="169717" spans="1:8" x14ac:dyDescent="0.25">
      <c r="A169717" s="1">
        <v>4789</v>
      </c>
      <c r="B169717" s="2">
        <v>44712</v>
      </c>
      <c r="C169717" s="1" t="s">
        <v>26</v>
      </c>
      <c r="D169717" s="1" t="s">
        <v>38</v>
      </c>
      <c r="E169717" s="1">
        <v>4</v>
      </c>
      <c r="F169717" s="1">
        <v>445</v>
      </c>
      <c r="G169717" s="1" t="s">
        <v>9269</v>
      </c>
      <c r="H169717" s="1" t="s">
        <v>37701</v>
      </c>
    </row>
    <row r="169718" spans="1:8" x14ac:dyDescent="0.25">
      <c r="A169718" s="1">
        <v>4870</v>
      </c>
      <c r="B169718" s="2">
        <v>44713</v>
      </c>
      <c r="C169718" s="1" t="s">
        <v>264</v>
      </c>
      <c r="D169718" s="1" t="s">
        <v>38</v>
      </c>
      <c r="E169718" s="1">
        <v>5</v>
      </c>
      <c r="F169718" s="1">
        <v>445</v>
      </c>
      <c r="G169718" s="1" t="s">
        <v>9269</v>
      </c>
      <c r="H169718" s="1" t="s">
        <v>37701</v>
      </c>
    </row>
    <row r="169719" spans="1:8" x14ac:dyDescent="0.25">
      <c r="A169719" s="1">
        <v>4870</v>
      </c>
      <c r="B169719" s="2">
        <v>44713</v>
      </c>
      <c r="C169719" s="1" t="s">
        <v>26</v>
      </c>
      <c r="D169719" s="1" t="s">
        <v>38</v>
      </c>
      <c r="E169719" s="1">
        <v>3</v>
      </c>
      <c r="F169719" s="1">
        <v>445</v>
      </c>
      <c r="G169719" s="1" t="s">
        <v>9269</v>
      </c>
      <c r="H169719" s="1" t="s">
        <v>37701</v>
      </c>
    </row>
    <row r="169720" spans="1:8" x14ac:dyDescent="0.25">
      <c r="A169720" s="1">
        <v>4908</v>
      </c>
      <c r="B169720" s="2">
        <v>44714</v>
      </c>
      <c r="C169720" s="1" t="s">
        <v>29</v>
      </c>
      <c r="D169720" s="1" t="s">
        <v>38</v>
      </c>
      <c r="E169720" s="1">
        <v>3</v>
      </c>
      <c r="F169720" s="1">
        <v>445</v>
      </c>
      <c r="G169720" s="1" t="s">
        <v>9269</v>
      </c>
      <c r="H169720" s="1" t="s">
        <v>37701</v>
      </c>
    </row>
    <row r="169721" spans="1:8" x14ac:dyDescent="0.25">
      <c r="A169721" s="1">
        <v>4908</v>
      </c>
      <c r="B169721" s="2">
        <v>44714</v>
      </c>
      <c r="C169721" s="1" t="s">
        <v>246</v>
      </c>
      <c r="D169721" s="1" t="s">
        <v>38</v>
      </c>
      <c r="E169721" s="1">
        <v>4</v>
      </c>
      <c r="F169721" s="1">
        <v>445</v>
      </c>
      <c r="G169721" s="1" t="s">
        <v>9269</v>
      </c>
      <c r="H169721" s="1" t="s">
        <v>37701</v>
      </c>
    </row>
    <row r="169722" spans="1:8" x14ac:dyDescent="0.25">
      <c r="A169722" s="1">
        <v>4986</v>
      </c>
      <c r="B169722" s="2">
        <v>44715</v>
      </c>
      <c r="C169722" s="1" t="s">
        <v>1225</v>
      </c>
      <c r="D169722" s="1" t="s">
        <v>38</v>
      </c>
      <c r="E169722" s="1">
        <v>3</v>
      </c>
      <c r="F169722" s="1">
        <v>445</v>
      </c>
      <c r="G169722" s="1" t="s">
        <v>9269</v>
      </c>
      <c r="H169722" s="1" t="s">
        <v>37701</v>
      </c>
    </row>
    <row r="169723" spans="1:8" x14ac:dyDescent="0.25">
      <c r="A169723" s="1">
        <v>4986</v>
      </c>
      <c r="B169723" s="2">
        <v>44715</v>
      </c>
      <c r="C169723" s="1" t="s">
        <v>1049</v>
      </c>
      <c r="D169723" s="1" t="s">
        <v>38</v>
      </c>
      <c r="E169723" s="1">
        <v>2</v>
      </c>
      <c r="F169723" s="1">
        <v>445</v>
      </c>
      <c r="G169723" s="1" t="s">
        <v>9269</v>
      </c>
      <c r="H169723" s="1" t="s">
        <v>37701</v>
      </c>
    </row>
    <row r="169724" spans="1:8" x14ac:dyDescent="0.25">
      <c r="A169724" s="1">
        <v>4986</v>
      </c>
      <c r="B169724" s="2">
        <v>44715</v>
      </c>
      <c r="C169724" s="1" t="s">
        <v>29</v>
      </c>
      <c r="D169724" s="1" t="s">
        <v>38</v>
      </c>
      <c r="E169724" s="1">
        <v>3</v>
      </c>
      <c r="F169724" s="1">
        <v>445</v>
      </c>
      <c r="G169724" s="1" t="s">
        <v>9269</v>
      </c>
      <c r="H169724" s="1" t="s">
        <v>37701</v>
      </c>
    </row>
    <row r="169725" spans="1:8" x14ac:dyDescent="0.25">
      <c r="A169725" s="1">
        <v>4986</v>
      </c>
      <c r="B169725" s="2">
        <v>44715</v>
      </c>
      <c r="C169725" s="1" t="s">
        <v>246</v>
      </c>
      <c r="D169725" s="1" t="s">
        <v>38</v>
      </c>
      <c r="E169725" s="1">
        <v>4</v>
      </c>
      <c r="F169725" s="1">
        <v>445</v>
      </c>
      <c r="G169725" s="1" t="s">
        <v>9269</v>
      </c>
      <c r="H169725" s="1" t="s">
        <v>37701</v>
      </c>
    </row>
    <row r="169726" spans="1:8" x14ac:dyDescent="0.25">
      <c r="A169726" s="1">
        <v>5033</v>
      </c>
      <c r="B169726" s="2">
        <v>44716</v>
      </c>
      <c r="C169726" s="1" t="s">
        <v>419</v>
      </c>
      <c r="D169726" s="1" t="s">
        <v>38</v>
      </c>
      <c r="E169726" s="1">
        <v>6</v>
      </c>
      <c r="F169726" s="1">
        <v>445</v>
      </c>
      <c r="G169726" s="1" t="s">
        <v>9269</v>
      </c>
      <c r="H169726" s="1" t="s">
        <v>37701</v>
      </c>
    </row>
    <row r="169727" spans="1:8" x14ac:dyDescent="0.25">
      <c r="A169727" s="1">
        <v>5033</v>
      </c>
      <c r="B169727" s="2">
        <v>44716</v>
      </c>
      <c r="C169727" s="1" t="s">
        <v>246</v>
      </c>
      <c r="D169727" s="1" t="s">
        <v>38</v>
      </c>
      <c r="E169727" s="1">
        <v>1</v>
      </c>
      <c r="F169727" s="1">
        <v>445</v>
      </c>
      <c r="G169727" s="1" t="s">
        <v>9269</v>
      </c>
      <c r="H169727" s="1" t="s">
        <v>37701</v>
      </c>
    </row>
    <row r="169728" spans="1:8" x14ac:dyDescent="0.25">
      <c r="A169728" s="1">
        <v>5033</v>
      </c>
      <c r="B169728" s="2">
        <v>44716</v>
      </c>
      <c r="C169728" s="1" t="s">
        <v>55</v>
      </c>
      <c r="D169728" s="1" t="s">
        <v>38</v>
      </c>
      <c r="E169728" s="1">
        <v>1</v>
      </c>
      <c r="F169728" s="1">
        <v>445</v>
      </c>
      <c r="G169728" s="1" t="s">
        <v>9269</v>
      </c>
      <c r="H169728" s="1" t="s">
        <v>37701</v>
      </c>
    </row>
    <row r="169729" spans="1:8" x14ac:dyDescent="0.25">
      <c r="A169729" s="1">
        <v>5080</v>
      </c>
      <c r="B169729" s="2">
        <v>44716</v>
      </c>
      <c r="C169729" s="1" t="s">
        <v>55</v>
      </c>
      <c r="D169729" s="1" t="s">
        <v>38</v>
      </c>
      <c r="E169729" s="1">
        <v>3</v>
      </c>
      <c r="F169729" s="1">
        <v>445</v>
      </c>
      <c r="G169729" s="1" t="s">
        <v>9269</v>
      </c>
      <c r="H169729" s="1" t="s">
        <v>37701</v>
      </c>
    </row>
    <row r="169730" spans="1:8" x14ac:dyDescent="0.25">
      <c r="A169730" s="1">
        <v>5121</v>
      </c>
      <c r="B169730" s="2">
        <v>44718</v>
      </c>
      <c r="C169730" s="1" t="s">
        <v>29</v>
      </c>
      <c r="D169730" s="1" t="s">
        <v>38</v>
      </c>
      <c r="E169730" s="1">
        <v>4</v>
      </c>
      <c r="F169730" s="1">
        <v>445</v>
      </c>
      <c r="G169730" s="1" t="s">
        <v>9269</v>
      </c>
      <c r="H169730" s="1" t="s">
        <v>37701</v>
      </c>
    </row>
    <row r="169731" spans="1:8" x14ac:dyDescent="0.25">
      <c r="A169731" s="1">
        <v>5121</v>
      </c>
      <c r="B169731" s="2">
        <v>44718</v>
      </c>
      <c r="C169731" s="1" t="s">
        <v>55</v>
      </c>
      <c r="D169731" s="1" t="s">
        <v>38</v>
      </c>
      <c r="E169731" s="1">
        <v>3</v>
      </c>
      <c r="F169731" s="1">
        <v>445</v>
      </c>
      <c r="G169731" s="1" t="s">
        <v>9269</v>
      </c>
      <c r="H169731" s="1" t="s">
        <v>37701</v>
      </c>
    </row>
    <row r="169732" spans="1:8" x14ac:dyDescent="0.25">
      <c r="A169732" s="1">
        <v>5168</v>
      </c>
      <c r="B169732" s="2">
        <v>44719</v>
      </c>
      <c r="C169732" s="1" t="s">
        <v>458</v>
      </c>
      <c r="D169732" s="1" t="s">
        <v>38</v>
      </c>
      <c r="E169732" s="1">
        <v>4</v>
      </c>
      <c r="F169732" s="1">
        <v>445</v>
      </c>
      <c r="G169732" s="1" t="s">
        <v>9269</v>
      </c>
      <c r="H169732" s="1" t="s">
        <v>37701</v>
      </c>
    </row>
    <row r="169733" spans="1:8" x14ac:dyDescent="0.25">
      <c r="A169733" s="1">
        <v>5168</v>
      </c>
      <c r="B169733" s="2">
        <v>44719</v>
      </c>
      <c r="C169733" s="1" t="s">
        <v>940</v>
      </c>
      <c r="D169733" s="1" t="s">
        <v>38</v>
      </c>
      <c r="E169733" s="1">
        <v>4</v>
      </c>
      <c r="F169733" s="1">
        <v>445</v>
      </c>
      <c r="G169733" s="1" t="s">
        <v>9269</v>
      </c>
      <c r="H169733" s="1" t="s">
        <v>37701</v>
      </c>
    </row>
    <row r="169734" spans="1:8" x14ac:dyDescent="0.25">
      <c r="A169734" s="1">
        <v>5168</v>
      </c>
      <c r="B169734" s="2">
        <v>44719</v>
      </c>
      <c r="C169734" s="1" t="s">
        <v>2139</v>
      </c>
      <c r="D169734" s="1" t="s">
        <v>38</v>
      </c>
      <c r="E169734" s="1">
        <v>4</v>
      </c>
      <c r="F169734" s="1">
        <v>445</v>
      </c>
      <c r="G169734" s="1" t="s">
        <v>9269</v>
      </c>
      <c r="H169734" s="1" t="s">
        <v>37701</v>
      </c>
    </row>
    <row r="169735" spans="1:8" x14ac:dyDescent="0.25">
      <c r="A169735" s="1">
        <v>5218</v>
      </c>
      <c r="B169735" s="2">
        <v>44720</v>
      </c>
      <c r="C169735" s="1" t="s">
        <v>55</v>
      </c>
      <c r="D169735" s="1" t="s">
        <v>38</v>
      </c>
      <c r="E169735" s="1">
        <v>7</v>
      </c>
      <c r="F169735" s="1">
        <v>445</v>
      </c>
      <c r="G169735" s="1" t="s">
        <v>9269</v>
      </c>
      <c r="H169735" s="1" t="s">
        <v>37701</v>
      </c>
    </row>
    <row r="169736" spans="1:8" x14ac:dyDescent="0.25">
      <c r="A169736" s="1">
        <v>5218</v>
      </c>
      <c r="B169736" s="2">
        <v>44720</v>
      </c>
      <c r="C169736" s="1" t="s">
        <v>419</v>
      </c>
      <c r="D169736" s="1" t="s">
        <v>38</v>
      </c>
      <c r="E169736" s="1">
        <v>6</v>
      </c>
      <c r="F169736" s="1">
        <v>445</v>
      </c>
      <c r="G169736" s="1" t="s">
        <v>9269</v>
      </c>
      <c r="H169736" s="1" t="s">
        <v>37701</v>
      </c>
    </row>
    <row r="169737" spans="1:8" x14ac:dyDescent="0.25">
      <c r="A169737" s="1">
        <v>5242</v>
      </c>
      <c r="B169737" s="2">
        <v>44720</v>
      </c>
      <c r="C169737" s="1" t="s">
        <v>1525</v>
      </c>
      <c r="D169737" s="1" t="s">
        <v>38</v>
      </c>
      <c r="E169737" s="1">
        <v>1</v>
      </c>
      <c r="F169737" s="1">
        <v>445</v>
      </c>
      <c r="G169737" s="1" t="s">
        <v>9269</v>
      </c>
      <c r="H169737" s="1" t="s">
        <v>37701</v>
      </c>
    </row>
    <row r="169738" spans="1:8" x14ac:dyDescent="0.25">
      <c r="A169738" s="1">
        <v>5279</v>
      </c>
      <c r="B169738" s="2">
        <v>44721</v>
      </c>
      <c r="C169738" s="1" t="s">
        <v>246</v>
      </c>
      <c r="D169738" s="1" t="s">
        <v>38</v>
      </c>
      <c r="E169738" s="1">
        <v>2</v>
      </c>
      <c r="F169738" s="1">
        <v>445</v>
      </c>
      <c r="G169738" s="1" t="s">
        <v>9269</v>
      </c>
      <c r="H169738" s="1" t="s">
        <v>37701</v>
      </c>
    </row>
    <row r="169739" spans="1:8" x14ac:dyDescent="0.25">
      <c r="A169739" s="1">
        <v>5366</v>
      </c>
      <c r="B169739" s="2">
        <v>44723</v>
      </c>
      <c r="C169739" s="1" t="s">
        <v>246</v>
      </c>
      <c r="D169739" s="1" t="s">
        <v>38</v>
      </c>
      <c r="E169739" s="1">
        <v>8</v>
      </c>
      <c r="F169739" s="1">
        <v>445</v>
      </c>
      <c r="G169739" s="1" t="s">
        <v>9269</v>
      </c>
      <c r="H169739" s="1" t="s">
        <v>37701</v>
      </c>
    </row>
    <row r="169740" spans="1:8" x14ac:dyDescent="0.25">
      <c r="A169740" s="1">
        <v>5366</v>
      </c>
      <c r="B169740" s="2">
        <v>44723</v>
      </c>
      <c r="C169740" s="1" t="s">
        <v>1049</v>
      </c>
      <c r="D169740" s="1" t="s">
        <v>38</v>
      </c>
      <c r="E169740" s="1">
        <v>4</v>
      </c>
      <c r="F169740" s="1">
        <v>445</v>
      </c>
      <c r="G169740" s="1" t="s">
        <v>9269</v>
      </c>
      <c r="H169740" s="1" t="s">
        <v>37701</v>
      </c>
    </row>
    <row r="169741" spans="1:8" x14ac:dyDescent="0.25">
      <c r="A169741" s="1">
        <v>5375</v>
      </c>
      <c r="B169741" s="2">
        <v>44723</v>
      </c>
      <c r="C169741" s="1" t="s">
        <v>590</v>
      </c>
      <c r="D169741" s="1" t="s">
        <v>38</v>
      </c>
      <c r="E169741" s="1">
        <v>5</v>
      </c>
      <c r="F169741" s="1">
        <v>445</v>
      </c>
      <c r="G169741" s="1" t="s">
        <v>9269</v>
      </c>
      <c r="H169741" s="1" t="s">
        <v>37701</v>
      </c>
    </row>
    <row r="169742" spans="1:8" x14ac:dyDescent="0.25">
      <c r="A169742" s="1">
        <v>5376</v>
      </c>
      <c r="B169742" s="2">
        <v>44723</v>
      </c>
      <c r="C169742" s="1" t="s">
        <v>1225</v>
      </c>
      <c r="D169742" s="1" t="s">
        <v>38</v>
      </c>
      <c r="E169742" s="1">
        <v>2</v>
      </c>
      <c r="F169742" s="1">
        <v>445</v>
      </c>
      <c r="G169742" s="1" t="s">
        <v>9269</v>
      </c>
      <c r="H169742" s="1" t="s">
        <v>37701</v>
      </c>
    </row>
    <row r="169743" spans="1:8" x14ac:dyDescent="0.25">
      <c r="A169743" s="1">
        <v>5376</v>
      </c>
      <c r="B169743" s="2">
        <v>44723</v>
      </c>
      <c r="C169743" s="1" t="s">
        <v>1265</v>
      </c>
      <c r="D169743" s="1" t="s">
        <v>38</v>
      </c>
      <c r="E169743" s="1">
        <v>2</v>
      </c>
      <c r="F169743" s="1">
        <v>445</v>
      </c>
      <c r="G169743" s="1" t="s">
        <v>9269</v>
      </c>
      <c r="H169743" s="1" t="s">
        <v>37701</v>
      </c>
    </row>
    <row r="169744" spans="1:8" x14ac:dyDescent="0.25">
      <c r="A169744" s="1">
        <v>5376</v>
      </c>
      <c r="B169744" s="2">
        <v>44723</v>
      </c>
      <c r="C169744" s="1" t="s">
        <v>1049</v>
      </c>
      <c r="D169744" s="1" t="s">
        <v>38</v>
      </c>
      <c r="E169744" s="1">
        <v>2</v>
      </c>
      <c r="F169744" s="1">
        <v>445</v>
      </c>
      <c r="G169744" s="1" t="s">
        <v>9269</v>
      </c>
      <c r="H169744" s="1" t="s">
        <v>37701</v>
      </c>
    </row>
    <row r="169745" spans="1:8" x14ac:dyDescent="0.25">
      <c r="A169745" s="1">
        <v>5389</v>
      </c>
      <c r="B169745" s="2">
        <v>44724</v>
      </c>
      <c r="C169745" s="1" t="s">
        <v>2613</v>
      </c>
      <c r="D169745" s="1" t="s">
        <v>38</v>
      </c>
      <c r="E169745" s="1">
        <v>3</v>
      </c>
      <c r="F169745" s="1">
        <v>445</v>
      </c>
      <c r="G169745" s="1" t="s">
        <v>9269</v>
      </c>
      <c r="H169745" s="1" t="s">
        <v>37701</v>
      </c>
    </row>
    <row r="169746" spans="1:8" x14ac:dyDescent="0.25">
      <c r="A169746" s="1">
        <v>5389</v>
      </c>
      <c r="B169746" s="2">
        <v>44724</v>
      </c>
      <c r="C169746" s="1" t="s">
        <v>853</v>
      </c>
      <c r="D169746" s="1" t="s">
        <v>38</v>
      </c>
      <c r="E169746" s="1">
        <v>2</v>
      </c>
      <c r="F169746" s="1">
        <v>445</v>
      </c>
      <c r="G169746" s="1" t="s">
        <v>9269</v>
      </c>
      <c r="H169746" s="1" t="s">
        <v>37701</v>
      </c>
    </row>
    <row r="169747" spans="1:8" x14ac:dyDescent="0.25">
      <c r="A169747" s="1">
        <v>5431</v>
      </c>
      <c r="B169747" s="2">
        <v>44725</v>
      </c>
      <c r="C169747" s="1" t="s">
        <v>2613</v>
      </c>
      <c r="D169747" s="1" t="s">
        <v>38</v>
      </c>
      <c r="E169747" s="1">
        <v>2</v>
      </c>
      <c r="F169747" s="1">
        <v>445</v>
      </c>
      <c r="G169747" s="1" t="s">
        <v>9269</v>
      </c>
      <c r="H169747" s="1" t="s">
        <v>37701</v>
      </c>
    </row>
    <row r="169748" spans="1:8" x14ac:dyDescent="0.25">
      <c r="A169748" s="1">
        <v>5431</v>
      </c>
      <c r="B169748" s="2">
        <v>44725</v>
      </c>
      <c r="C169748" s="1" t="s">
        <v>246</v>
      </c>
      <c r="D169748" s="1" t="s">
        <v>38</v>
      </c>
      <c r="E169748" s="1">
        <v>3</v>
      </c>
      <c r="F169748" s="1">
        <v>445</v>
      </c>
      <c r="G169748" s="1" t="s">
        <v>9269</v>
      </c>
      <c r="H169748" s="1" t="s">
        <v>37701</v>
      </c>
    </row>
    <row r="169749" spans="1:8" x14ac:dyDescent="0.25">
      <c r="A169749" s="1">
        <v>5528</v>
      </c>
      <c r="B169749" s="2">
        <v>44728</v>
      </c>
      <c r="C169749" s="1" t="s">
        <v>618</v>
      </c>
      <c r="D169749" s="1" t="s">
        <v>38</v>
      </c>
      <c r="E169749" s="1">
        <v>4</v>
      </c>
      <c r="F169749" s="1">
        <v>445</v>
      </c>
      <c r="G169749" s="1" t="s">
        <v>9269</v>
      </c>
      <c r="H169749" s="1" t="s">
        <v>37701</v>
      </c>
    </row>
    <row r="169750" spans="1:8" x14ac:dyDescent="0.25">
      <c r="A169750" s="1">
        <v>5528</v>
      </c>
      <c r="B169750" s="2">
        <v>44728</v>
      </c>
      <c r="C169750" s="1" t="s">
        <v>580</v>
      </c>
      <c r="D169750" s="1" t="s">
        <v>38</v>
      </c>
      <c r="E169750" s="1">
        <v>7</v>
      </c>
      <c r="F169750" s="1">
        <v>445</v>
      </c>
      <c r="G169750" s="1" t="s">
        <v>9269</v>
      </c>
      <c r="H169750" s="1" t="s">
        <v>37701</v>
      </c>
    </row>
    <row r="169751" spans="1:8" x14ac:dyDescent="0.25">
      <c r="A169751" s="1">
        <v>5551</v>
      </c>
      <c r="B169751" s="2">
        <v>44728</v>
      </c>
      <c r="C169751" s="1" t="s">
        <v>29</v>
      </c>
      <c r="D169751" s="1" t="s">
        <v>38</v>
      </c>
      <c r="E169751" s="1">
        <v>5</v>
      </c>
      <c r="F169751" s="1">
        <v>445</v>
      </c>
      <c r="G169751" s="1" t="s">
        <v>9269</v>
      </c>
      <c r="H169751" s="1" t="s">
        <v>37701</v>
      </c>
    </row>
    <row r="169752" spans="1:8" x14ac:dyDescent="0.25">
      <c r="A169752" s="1">
        <v>5574</v>
      </c>
      <c r="B169752" s="2">
        <v>44729</v>
      </c>
      <c r="C169752" s="1" t="s">
        <v>1743</v>
      </c>
      <c r="D169752" s="1" t="s">
        <v>38</v>
      </c>
      <c r="E169752" s="1">
        <v>15</v>
      </c>
      <c r="F169752" s="1">
        <v>445</v>
      </c>
      <c r="G169752" s="1" t="s">
        <v>9269</v>
      </c>
      <c r="H169752" s="1" t="s">
        <v>37701</v>
      </c>
    </row>
    <row r="169753" spans="1:8" x14ac:dyDescent="0.25">
      <c r="A169753" s="1">
        <v>5574</v>
      </c>
      <c r="B169753" s="2">
        <v>44729</v>
      </c>
      <c r="C169753" s="1" t="s">
        <v>1236</v>
      </c>
      <c r="D169753" s="1" t="s">
        <v>38</v>
      </c>
      <c r="E169753" s="1">
        <v>6</v>
      </c>
      <c r="F169753" s="1">
        <v>445</v>
      </c>
      <c r="G169753" s="1" t="s">
        <v>9269</v>
      </c>
      <c r="H169753" s="1" t="s">
        <v>37701</v>
      </c>
    </row>
    <row r="169754" spans="1:8" x14ac:dyDescent="0.25">
      <c r="A169754" s="1">
        <v>5574</v>
      </c>
      <c r="B169754" s="2">
        <v>44729</v>
      </c>
      <c r="C169754" s="1" t="s">
        <v>1525</v>
      </c>
      <c r="D169754" s="1" t="s">
        <v>38</v>
      </c>
      <c r="E169754" s="1">
        <v>10</v>
      </c>
      <c r="F169754" s="1">
        <v>445</v>
      </c>
      <c r="G169754" s="1" t="s">
        <v>9269</v>
      </c>
      <c r="H169754" s="1" t="s">
        <v>37701</v>
      </c>
    </row>
    <row r="169755" spans="1:8" x14ac:dyDescent="0.25">
      <c r="A169755" s="1">
        <v>5575</v>
      </c>
      <c r="B169755" s="2">
        <v>44729</v>
      </c>
      <c r="C169755" s="1" t="s">
        <v>246</v>
      </c>
      <c r="D169755" s="1" t="s">
        <v>38</v>
      </c>
      <c r="E169755" s="1">
        <v>8</v>
      </c>
      <c r="F169755" s="1">
        <v>445</v>
      </c>
      <c r="G169755" s="1" t="s">
        <v>9269</v>
      </c>
      <c r="H169755" s="1" t="s">
        <v>37701</v>
      </c>
    </row>
    <row r="169756" spans="1:8" x14ac:dyDescent="0.25">
      <c r="A169756" s="1">
        <v>5575</v>
      </c>
      <c r="B169756" s="2">
        <v>44729</v>
      </c>
      <c r="C169756" s="1" t="s">
        <v>29</v>
      </c>
      <c r="D169756" s="1" t="s">
        <v>38</v>
      </c>
      <c r="E169756" s="1">
        <v>5</v>
      </c>
      <c r="F169756" s="1">
        <v>445</v>
      </c>
      <c r="G169756" s="1" t="s">
        <v>9269</v>
      </c>
      <c r="H169756" s="1" t="s">
        <v>37701</v>
      </c>
    </row>
    <row r="169757" spans="1:8" x14ac:dyDescent="0.25">
      <c r="A169757" s="1">
        <v>5631</v>
      </c>
      <c r="B169757" s="2">
        <v>44730</v>
      </c>
      <c r="C169757" s="1" t="s">
        <v>1525</v>
      </c>
      <c r="D169757" s="1" t="s">
        <v>38</v>
      </c>
      <c r="E169757" s="1">
        <v>4</v>
      </c>
      <c r="F169757" s="1">
        <v>445</v>
      </c>
      <c r="G169757" s="1" t="s">
        <v>9269</v>
      </c>
      <c r="H169757" s="1" t="s">
        <v>37701</v>
      </c>
    </row>
    <row r="169758" spans="1:8" x14ac:dyDescent="0.25">
      <c r="A169758" s="1">
        <v>5650</v>
      </c>
      <c r="B169758" s="2">
        <v>44730</v>
      </c>
      <c r="C169758" s="1" t="s">
        <v>23</v>
      </c>
      <c r="D169758" s="1" t="s">
        <v>38</v>
      </c>
      <c r="E169758" s="1">
        <v>1</v>
      </c>
      <c r="F169758" s="1">
        <v>445</v>
      </c>
      <c r="G169758" s="1" t="s">
        <v>9269</v>
      </c>
      <c r="H169758" s="1" t="s">
        <v>37701</v>
      </c>
    </row>
    <row r="169759" spans="1:8" x14ac:dyDescent="0.25">
      <c r="A169759" s="1">
        <v>5650</v>
      </c>
      <c r="B169759" s="2">
        <v>44730</v>
      </c>
      <c r="C169759" s="1" t="s">
        <v>497</v>
      </c>
      <c r="D169759" s="1" t="s">
        <v>38</v>
      </c>
      <c r="E169759" s="1">
        <v>1</v>
      </c>
      <c r="F169759" s="1">
        <v>445</v>
      </c>
      <c r="G169759" s="1" t="s">
        <v>9269</v>
      </c>
      <c r="H169759" s="1" t="s">
        <v>37701</v>
      </c>
    </row>
    <row r="169760" spans="1:8" x14ac:dyDescent="0.25">
      <c r="A169760" s="1">
        <v>5650</v>
      </c>
      <c r="B169760" s="2">
        <v>44730</v>
      </c>
      <c r="C169760" s="1" t="s">
        <v>26</v>
      </c>
      <c r="D169760" s="1" t="s">
        <v>38</v>
      </c>
      <c r="E169760" s="1">
        <v>1</v>
      </c>
      <c r="F169760" s="1">
        <v>445</v>
      </c>
      <c r="G169760" s="1" t="s">
        <v>9269</v>
      </c>
      <c r="H169760" s="1" t="s">
        <v>37701</v>
      </c>
    </row>
    <row r="169761" spans="1:8" x14ac:dyDescent="0.25">
      <c r="A169761" s="1">
        <v>5650</v>
      </c>
      <c r="B169761" s="2">
        <v>44730</v>
      </c>
      <c r="C169761" s="1" t="s">
        <v>742</v>
      </c>
      <c r="D169761" s="1" t="s">
        <v>38</v>
      </c>
      <c r="E169761" s="1">
        <v>1</v>
      </c>
      <c r="F169761" s="1">
        <v>445</v>
      </c>
      <c r="G169761" s="1" t="s">
        <v>9269</v>
      </c>
      <c r="H169761" s="1" t="s">
        <v>37701</v>
      </c>
    </row>
    <row r="169762" spans="1:8" x14ac:dyDescent="0.25">
      <c r="A169762" s="1">
        <v>5650</v>
      </c>
      <c r="B169762" s="2">
        <v>44730</v>
      </c>
      <c r="C169762" s="1" t="s">
        <v>516</v>
      </c>
      <c r="D169762" s="1" t="s">
        <v>38</v>
      </c>
      <c r="E169762" s="1">
        <v>1</v>
      </c>
      <c r="F169762" s="1">
        <v>445</v>
      </c>
      <c r="G169762" s="1" t="s">
        <v>9269</v>
      </c>
      <c r="H169762" s="1" t="s">
        <v>37701</v>
      </c>
    </row>
    <row r="169763" spans="1:8" x14ac:dyDescent="0.25">
      <c r="A169763" s="1">
        <v>5650</v>
      </c>
      <c r="B169763" s="2">
        <v>44730</v>
      </c>
      <c r="C169763" s="1" t="s">
        <v>139</v>
      </c>
      <c r="D169763" s="1" t="s">
        <v>38</v>
      </c>
      <c r="E169763" s="1">
        <v>1</v>
      </c>
      <c r="F169763" s="1">
        <v>445</v>
      </c>
      <c r="G169763" s="1" t="s">
        <v>9269</v>
      </c>
      <c r="H169763" s="1" t="s">
        <v>37701</v>
      </c>
    </row>
    <row r="169764" spans="1:8" x14ac:dyDescent="0.25">
      <c r="A169764" s="1">
        <v>5650</v>
      </c>
      <c r="B169764" s="2">
        <v>44730</v>
      </c>
      <c r="C169764" s="1" t="s">
        <v>2050</v>
      </c>
      <c r="D169764" s="1" t="s">
        <v>38</v>
      </c>
      <c r="E169764" s="1">
        <v>1</v>
      </c>
      <c r="F169764" s="1">
        <v>445</v>
      </c>
      <c r="G169764" s="1" t="s">
        <v>9269</v>
      </c>
      <c r="H169764" s="1" t="s">
        <v>37701</v>
      </c>
    </row>
    <row r="169765" spans="1:8" x14ac:dyDescent="0.25">
      <c r="A169765" s="1">
        <v>5663</v>
      </c>
      <c r="B169765" s="2">
        <v>44730</v>
      </c>
      <c r="C169765" s="1" t="s">
        <v>2107</v>
      </c>
      <c r="D169765" s="1" t="s">
        <v>38</v>
      </c>
      <c r="E169765" s="1">
        <v>4</v>
      </c>
      <c r="F169765" s="1">
        <v>445</v>
      </c>
      <c r="G169765" s="1" t="s">
        <v>9269</v>
      </c>
      <c r="H169765" s="1" t="s">
        <v>37701</v>
      </c>
    </row>
    <row r="169766" spans="1:8" x14ac:dyDescent="0.25">
      <c r="A169766" s="1">
        <v>5663</v>
      </c>
      <c r="B169766" s="2">
        <v>44730</v>
      </c>
      <c r="C169766" s="1" t="s">
        <v>1994</v>
      </c>
      <c r="D169766" s="1" t="s">
        <v>38</v>
      </c>
      <c r="E169766" s="1">
        <v>4</v>
      </c>
      <c r="F169766" s="1">
        <v>445</v>
      </c>
      <c r="G169766" s="1" t="s">
        <v>9269</v>
      </c>
      <c r="H169766" s="1" t="s">
        <v>37701</v>
      </c>
    </row>
    <row r="169767" spans="1:8" x14ac:dyDescent="0.25">
      <c r="A169767" s="1">
        <v>5665</v>
      </c>
      <c r="B169767" s="2">
        <v>44730</v>
      </c>
      <c r="C169767" s="1" t="s">
        <v>1360</v>
      </c>
      <c r="D169767" s="1" t="s">
        <v>38</v>
      </c>
      <c r="E169767" s="1">
        <v>10</v>
      </c>
      <c r="F169767" s="1">
        <v>445</v>
      </c>
      <c r="G169767" s="1" t="s">
        <v>9269</v>
      </c>
      <c r="H169767" s="1" t="s">
        <v>37701</v>
      </c>
    </row>
    <row r="169768" spans="1:8" x14ac:dyDescent="0.25">
      <c r="A169768" s="1">
        <v>5665</v>
      </c>
      <c r="B169768" s="2">
        <v>44730</v>
      </c>
      <c r="C169768" s="1" t="s">
        <v>2107</v>
      </c>
      <c r="D169768" s="1" t="s">
        <v>38</v>
      </c>
      <c r="E169768" s="1">
        <v>4</v>
      </c>
      <c r="F169768" s="1">
        <v>445</v>
      </c>
      <c r="G169768" s="1" t="s">
        <v>9269</v>
      </c>
      <c r="H169768" s="1" t="s">
        <v>37701</v>
      </c>
    </row>
    <row r="169769" spans="1:8" x14ac:dyDescent="0.25">
      <c r="A169769" s="1">
        <v>5665</v>
      </c>
      <c r="B169769" s="2">
        <v>44730</v>
      </c>
      <c r="C169769" s="1" t="s">
        <v>1994</v>
      </c>
      <c r="D169769" s="1" t="s">
        <v>38</v>
      </c>
      <c r="E169769" s="1">
        <v>4</v>
      </c>
      <c r="F169769" s="1">
        <v>445</v>
      </c>
      <c r="G169769" s="1" t="s">
        <v>9269</v>
      </c>
      <c r="H169769" s="1" t="s">
        <v>37701</v>
      </c>
    </row>
    <row r="169770" spans="1:8" x14ac:dyDescent="0.25">
      <c r="A169770" s="1">
        <v>5689</v>
      </c>
      <c r="B169770" s="2">
        <v>44732</v>
      </c>
      <c r="C169770" s="1" t="s">
        <v>1525</v>
      </c>
      <c r="D169770" s="1" t="s">
        <v>38</v>
      </c>
      <c r="E169770" s="1">
        <v>6</v>
      </c>
      <c r="F169770" s="1">
        <v>445</v>
      </c>
      <c r="G169770" s="1" t="s">
        <v>9269</v>
      </c>
      <c r="H169770" s="1" t="s">
        <v>37701</v>
      </c>
    </row>
    <row r="169771" spans="1:8" x14ac:dyDescent="0.25">
      <c r="A169771" s="1">
        <v>5689</v>
      </c>
      <c r="B169771" s="2">
        <v>44732</v>
      </c>
      <c r="C169771" s="1" t="s">
        <v>1236</v>
      </c>
      <c r="D169771" s="1" t="s">
        <v>38</v>
      </c>
      <c r="E169771" s="1">
        <v>5</v>
      </c>
      <c r="F169771" s="1">
        <v>445</v>
      </c>
      <c r="G169771" s="1" t="s">
        <v>9269</v>
      </c>
      <c r="H169771" s="1" t="s">
        <v>37701</v>
      </c>
    </row>
    <row r="169772" spans="1:8" x14ac:dyDescent="0.25">
      <c r="A169772" s="1">
        <v>5703</v>
      </c>
      <c r="B169772" s="2">
        <v>44732</v>
      </c>
      <c r="C169772" s="1" t="s">
        <v>1994</v>
      </c>
      <c r="D169772" s="1" t="s">
        <v>38</v>
      </c>
      <c r="E169772" s="1">
        <v>3</v>
      </c>
      <c r="F169772" s="1">
        <v>445</v>
      </c>
      <c r="G169772" s="1" t="s">
        <v>9269</v>
      </c>
      <c r="H169772" s="1" t="s">
        <v>37701</v>
      </c>
    </row>
    <row r="169773" spans="1:8" x14ac:dyDescent="0.25">
      <c r="A169773" s="1">
        <v>5703</v>
      </c>
      <c r="B169773" s="2">
        <v>44732</v>
      </c>
      <c r="C169773" s="1" t="s">
        <v>2107</v>
      </c>
      <c r="D169773" s="1" t="s">
        <v>38</v>
      </c>
      <c r="E169773" s="1">
        <v>3</v>
      </c>
      <c r="F169773" s="1">
        <v>445</v>
      </c>
      <c r="G169773" s="1" t="s">
        <v>9269</v>
      </c>
      <c r="H169773" s="1" t="s">
        <v>37701</v>
      </c>
    </row>
    <row r="169774" spans="1:8" x14ac:dyDescent="0.25">
      <c r="A169774" s="1">
        <v>5709</v>
      </c>
      <c r="B169774" s="2">
        <v>44732</v>
      </c>
      <c r="C169774" s="1" t="s">
        <v>29</v>
      </c>
      <c r="D169774" s="1" t="s">
        <v>38</v>
      </c>
      <c r="E169774" s="1">
        <v>8</v>
      </c>
      <c r="F169774" s="1">
        <v>445</v>
      </c>
      <c r="G169774" s="1" t="s">
        <v>9269</v>
      </c>
      <c r="H169774" s="1" t="s">
        <v>37701</v>
      </c>
    </row>
    <row r="169775" spans="1:8" x14ac:dyDescent="0.25">
      <c r="A169775" s="1">
        <v>5730</v>
      </c>
      <c r="B169775" s="2">
        <v>44733</v>
      </c>
      <c r="C169775" s="1" t="s">
        <v>618</v>
      </c>
      <c r="D169775" s="1" t="s">
        <v>38</v>
      </c>
      <c r="E169775" s="1">
        <v>12</v>
      </c>
      <c r="F169775" s="1">
        <v>445</v>
      </c>
      <c r="G169775" s="1" t="s">
        <v>9269</v>
      </c>
      <c r="H169775" s="1" t="s">
        <v>37701</v>
      </c>
    </row>
    <row r="169776" spans="1:8" x14ac:dyDescent="0.25">
      <c r="A169776" s="1">
        <v>5730</v>
      </c>
      <c r="B169776" s="2">
        <v>44733</v>
      </c>
      <c r="C169776" s="1" t="s">
        <v>580</v>
      </c>
      <c r="D169776" s="1" t="s">
        <v>38</v>
      </c>
      <c r="E169776" s="1">
        <v>3</v>
      </c>
      <c r="F169776" s="1">
        <v>445</v>
      </c>
      <c r="G169776" s="1" t="s">
        <v>9269</v>
      </c>
      <c r="H169776" s="1" t="s">
        <v>37701</v>
      </c>
    </row>
    <row r="169777" spans="1:8" x14ac:dyDescent="0.25">
      <c r="A169777" s="1">
        <v>5739</v>
      </c>
      <c r="B169777" s="2">
        <v>44733</v>
      </c>
      <c r="C169777" s="1" t="s">
        <v>516</v>
      </c>
      <c r="D169777" s="1" t="s">
        <v>38</v>
      </c>
      <c r="E169777" s="1">
        <v>10</v>
      </c>
      <c r="F169777" s="1">
        <v>445</v>
      </c>
      <c r="G169777" s="1" t="s">
        <v>9269</v>
      </c>
      <c r="H169777" s="1" t="s">
        <v>37701</v>
      </c>
    </row>
    <row r="169778" spans="1:8" x14ac:dyDescent="0.25">
      <c r="A169778" s="1">
        <v>5739</v>
      </c>
      <c r="B169778" s="2">
        <v>44733</v>
      </c>
      <c r="C169778" s="1" t="s">
        <v>1743</v>
      </c>
      <c r="D169778" s="1" t="s">
        <v>38</v>
      </c>
      <c r="E169778" s="1">
        <v>10</v>
      </c>
      <c r="F169778" s="1">
        <v>445</v>
      </c>
      <c r="G169778" s="1" t="s">
        <v>9269</v>
      </c>
      <c r="H169778" s="1" t="s">
        <v>37701</v>
      </c>
    </row>
    <row r="169779" spans="1:8" x14ac:dyDescent="0.25">
      <c r="A169779" s="1">
        <v>5832</v>
      </c>
      <c r="B169779" s="2">
        <v>44735</v>
      </c>
      <c r="C169779" s="1" t="s">
        <v>1743</v>
      </c>
      <c r="D169779" s="1" t="s">
        <v>38</v>
      </c>
      <c r="E169779" s="1">
        <v>10</v>
      </c>
      <c r="F169779" s="1">
        <v>445</v>
      </c>
      <c r="G169779" s="1" t="s">
        <v>9269</v>
      </c>
      <c r="H169779" s="1" t="s">
        <v>37701</v>
      </c>
    </row>
    <row r="169780" spans="1:8" x14ac:dyDescent="0.25">
      <c r="A169780" s="1">
        <v>5869</v>
      </c>
      <c r="B169780" s="2">
        <v>44736</v>
      </c>
      <c r="C169780" s="1" t="s">
        <v>1743</v>
      </c>
      <c r="D169780" s="1" t="s">
        <v>38</v>
      </c>
      <c r="E169780" s="1">
        <v>8</v>
      </c>
      <c r="F169780" s="1">
        <v>445</v>
      </c>
      <c r="G169780" s="1" t="s">
        <v>9269</v>
      </c>
      <c r="H169780" s="1" t="s">
        <v>37701</v>
      </c>
    </row>
    <row r="169781" spans="1:8" x14ac:dyDescent="0.25">
      <c r="A169781" s="1">
        <v>5920</v>
      </c>
      <c r="B169781" s="2">
        <v>44737</v>
      </c>
      <c r="C169781" s="1" t="s">
        <v>1743</v>
      </c>
      <c r="D169781" s="1" t="s">
        <v>38</v>
      </c>
      <c r="E169781" s="1">
        <v>10</v>
      </c>
      <c r="F169781" s="1">
        <v>445</v>
      </c>
      <c r="G169781" s="1" t="s">
        <v>9269</v>
      </c>
      <c r="H169781" s="1" t="s">
        <v>37701</v>
      </c>
    </row>
    <row r="169782" spans="1:8" x14ac:dyDescent="0.25">
      <c r="A169782" s="1">
        <v>5945</v>
      </c>
      <c r="B169782" s="2">
        <v>44737</v>
      </c>
      <c r="C169782" s="1" t="s">
        <v>1743</v>
      </c>
      <c r="D169782" s="1" t="s">
        <v>38</v>
      </c>
      <c r="E169782" s="1">
        <v>8</v>
      </c>
      <c r="F169782" s="1">
        <v>445</v>
      </c>
      <c r="G169782" s="1" t="s">
        <v>9269</v>
      </c>
      <c r="H169782" s="1" t="s">
        <v>37701</v>
      </c>
    </row>
    <row r="169783" spans="1:8" x14ac:dyDescent="0.25">
      <c r="A169783" s="1">
        <v>5945</v>
      </c>
      <c r="B169783" s="2">
        <v>44737</v>
      </c>
      <c r="C169783" s="1" t="s">
        <v>1056</v>
      </c>
      <c r="D169783" s="1" t="s">
        <v>38</v>
      </c>
      <c r="E169783" s="1">
        <v>3</v>
      </c>
      <c r="F169783" s="1">
        <v>445</v>
      </c>
      <c r="G169783" s="1" t="s">
        <v>9269</v>
      </c>
      <c r="H169783" s="1" t="s">
        <v>37701</v>
      </c>
    </row>
    <row r="169784" spans="1:8" x14ac:dyDescent="0.25">
      <c r="A169784" s="1">
        <v>5945</v>
      </c>
      <c r="B169784" s="2">
        <v>44737</v>
      </c>
      <c r="C169784" s="1" t="s">
        <v>152</v>
      </c>
      <c r="D169784" s="1" t="s">
        <v>38</v>
      </c>
      <c r="E169784" s="1">
        <v>3</v>
      </c>
      <c r="F169784" s="1">
        <v>445</v>
      </c>
      <c r="G169784" s="1" t="s">
        <v>9269</v>
      </c>
      <c r="H169784" s="1" t="s">
        <v>37701</v>
      </c>
    </row>
    <row r="169785" spans="1:8" x14ac:dyDescent="0.25">
      <c r="A169785" s="1">
        <v>5945</v>
      </c>
      <c r="B169785" s="2">
        <v>44737</v>
      </c>
      <c r="C169785" s="1" t="s">
        <v>1899</v>
      </c>
      <c r="D169785" s="1" t="s">
        <v>38</v>
      </c>
      <c r="E169785" s="1">
        <v>3</v>
      </c>
      <c r="F169785" s="1">
        <v>445</v>
      </c>
      <c r="G169785" s="1" t="s">
        <v>9269</v>
      </c>
      <c r="H169785" s="1" t="s">
        <v>37701</v>
      </c>
    </row>
    <row r="169786" spans="1:8" x14ac:dyDescent="0.25">
      <c r="A169786" s="1">
        <v>5945</v>
      </c>
      <c r="B169786" s="2">
        <v>44737</v>
      </c>
      <c r="C169786" s="1" t="s">
        <v>419</v>
      </c>
      <c r="D169786" s="1" t="s">
        <v>38</v>
      </c>
      <c r="E169786" s="1">
        <v>1</v>
      </c>
      <c r="F169786" s="1">
        <v>445</v>
      </c>
      <c r="G169786" s="1" t="s">
        <v>9269</v>
      </c>
      <c r="H169786" s="1" t="s">
        <v>37701</v>
      </c>
    </row>
    <row r="169787" spans="1:8" x14ac:dyDescent="0.25">
      <c r="A169787" s="1">
        <v>5945</v>
      </c>
      <c r="B169787" s="2">
        <v>44737</v>
      </c>
      <c r="C169787" s="1" t="s">
        <v>202</v>
      </c>
      <c r="D169787" s="1" t="s">
        <v>38</v>
      </c>
      <c r="E169787" s="1">
        <v>3</v>
      </c>
      <c r="F169787" s="1">
        <v>445</v>
      </c>
      <c r="G169787" s="1" t="s">
        <v>9269</v>
      </c>
      <c r="H169787" s="1" t="s">
        <v>37701</v>
      </c>
    </row>
    <row r="169788" spans="1:8" x14ac:dyDescent="0.25">
      <c r="A169788" s="1">
        <v>6064</v>
      </c>
      <c r="B169788" s="2">
        <v>44741</v>
      </c>
      <c r="C169788" s="1" t="s">
        <v>701</v>
      </c>
      <c r="D169788" s="1" t="s">
        <v>38</v>
      </c>
      <c r="E169788" s="1">
        <v>6</v>
      </c>
      <c r="F169788" s="1">
        <v>445</v>
      </c>
      <c r="G169788" s="1" t="s">
        <v>9269</v>
      </c>
      <c r="H169788" s="1" t="s">
        <v>37701</v>
      </c>
    </row>
    <row r="169789" spans="1:8" x14ac:dyDescent="0.25">
      <c r="A169789" s="1">
        <v>6070</v>
      </c>
      <c r="B169789" s="2">
        <v>44741</v>
      </c>
      <c r="C169789" s="1" t="s">
        <v>2107</v>
      </c>
      <c r="D169789" s="1" t="s">
        <v>38</v>
      </c>
      <c r="E169789" s="1">
        <v>-6</v>
      </c>
      <c r="F169789" s="1">
        <v>445</v>
      </c>
      <c r="G169789" s="1" t="s">
        <v>9269</v>
      </c>
      <c r="H169789" s="1" t="s">
        <v>37701</v>
      </c>
    </row>
    <row r="169790" spans="1:8" x14ac:dyDescent="0.25">
      <c r="A169790" s="1">
        <v>6070</v>
      </c>
      <c r="B169790" s="2">
        <v>44741</v>
      </c>
      <c r="C169790" s="1" t="s">
        <v>1360</v>
      </c>
      <c r="D169790" s="1" t="s">
        <v>38</v>
      </c>
      <c r="E169790" s="1">
        <v>-7</v>
      </c>
      <c r="F169790" s="1">
        <v>445</v>
      </c>
      <c r="G169790" s="1" t="s">
        <v>9269</v>
      </c>
      <c r="H169790" s="1" t="s">
        <v>37701</v>
      </c>
    </row>
    <row r="169791" spans="1:8" x14ac:dyDescent="0.25">
      <c r="A169791" s="1">
        <v>6070</v>
      </c>
      <c r="B169791" s="2">
        <v>44741</v>
      </c>
      <c r="C169791" s="1" t="s">
        <v>29</v>
      </c>
      <c r="D169791" s="1" t="s">
        <v>38</v>
      </c>
      <c r="E169791" s="1">
        <v>-2</v>
      </c>
      <c r="F169791" s="1">
        <v>445</v>
      </c>
      <c r="G169791" s="1" t="s">
        <v>9269</v>
      </c>
      <c r="H169791" s="1" t="s">
        <v>37701</v>
      </c>
    </row>
    <row r="169792" spans="1:8" x14ac:dyDescent="0.25">
      <c r="A169792" s="1">
        <v>6070</v>
      </c>
      <c r="B169792" s="2">
        <v>44741</v>
      </c>
      <c r="C169792" s="1" t="s">
        <v>14</v>
      </c>
      <c r="D169792" s="1" t="s">
        <v>38</v>
      </c>
      <c r="E169792" s="1">
        <v>-3</v>
      </c>
      <c r="F169792" s="1">
        <v>445</v>
      </c>
      <c r="G169792" s="1" t="s">
        <v>9269</v>
      </c>
      <c r="H169792" s="1" t="s">
        <v>37701</v>
      </c>
    </row>
    <row r="169793" spans="1:8" x14ac:dyDescent="0.25">
      <c r="A169793" s="1">
        <v>6070</v>
      </c>
      <c r="B169793" s="2">
        <v>44741</v>
      </c>
      <c r="C169793" s="1" t="s">
        <v>1265</v>
      </c>
      <c r="D169793" s="1" t="s">
        <v>38</v>
      </c>
      <c r="E169793" s="1">
        <v>-4</v>
      </c>
      <c r="F169793" s="1">
        <v>445</v>
      </c>
      <c r="G169793" s="1" t="s">
        <v>9269</v>
      </c>
      <c r="H169793" s="1" t="s">
        <v>37701</v>
      </c>
    </row>
    <row r="169794" spans="1:8" x14ac:dyDescent="0.25">
      <c r="A169794" s="1">
        <v>6070</v>
      </c>
      <c r="B169794" s="2">
        <v>44741</v>
      </c>
      <c r="C169794" s="1" t="s">
        <v>1566</v>
      </c>
      <c r="D169794" s="1" t="s">
        <v>38</v>
      </c>
      <c r="E169794" s="1">
        <v>-2</v>
      </c>
      <c r="F169794" s="1">
        <v>445</v>
      </c>
      <c r="G169794" s="1" t="s">
        <v>9269</v>
      </c>
      <c r="H169794" s="1" t="s">
        <v>37701</v>
      </c>
    </row>
    <row r="169795" spans="1:8" x14ac:dyDescent="0.25">
      <c r="A169795" s="1">
        <v>6070</v>
      </c>
      <c r="B169795" s="2">
        <v>44741</v>
      </c>
      <c r="C169795" s="1" t="s">
        <v>1525</v>
      </c>
      <c r="D169795" s="1" t="s">
        <v>38</v>
      </c>
      <c r="E169795" s="1">
        <v>-3</v>
      </c>
      <c r="F169795" s="1">
        <v>445</v>
      </c>
      <c r="G169795" s="1" t="s">
        <v>9269</v>
      </c>
      <c r="H169795" s="1" t="s">
        <v>37701</v>
      </c>
    </row>
    <row r="169796" spans="1:8" x14ac:dyDescent="0.25">
      <c r="A169796" s="1">
        <v>6070</v>
      </c>
      <c r="B169796" s="2">
        <v>44741</v>
      </c>
      <c r="C169796" s="1" t="s">
        <v>55</v>
      </c>
      <c r="D169796" s="1" t="s">
        <v>38</v>
      </c>
      <c r="E169796" s="1">
        <v>-4</v>
      </c>
      <c r="F169796" s="1">
        <v>445</v>
      </c>
      <c r="G169796" s="1" t="s">
        <v>9269</v>
      </c>
      <c r="H169796" s="1" t="s">
        <v>37701</v>
      </c>
    </row>
    <row r="169797" spans="1:8" x14ac:dyDescent="0.25">
      <c r="A169797" s="1">
        <v>6070</v>
      </c>
      <c r="B169797" s="2">
        <v>44741</v>
      </c>
      <c r="C169797" s="1" t="s">
        <v>1049</v>
      </c>
      <c r="D169797" s="1" t="s">
        <v>38</v>
      </c>
      <c r="E169797" s="1">
        <v>-6</v>
      </c>
      <c r="F169797" s="1">
        <v>445</v>
      </c>
      <c r="G169797" s="1" t="s">
        <v>9269</v>
      </c>
      <c r="H169797" s="1" t="s">
        <v>37701</v>
      </c>
    </row>
    <row r="169798" spans="1:8" x14ac:dyDescent="0.25">
      <c r="A169798" s="1">
        <v>6070</v>
      </c>
      <c r="B169798" s="2">
        <v>44741</v>
      </c>
      <c r="C169798" s="1" t="s">
        <v>1225</v>
      </c>
      <c r="D169798" s="1" t="s">
        <v>38</v>
      </c>
      <c r="E169798" s="1">
        <v>-4</v>
      </c>
      <c r="F169798" s="1">
        <v>445</v>
      </c>
      <c r="G169798" s="1" t="s">
        <v>9269</v>
      </c>
      <c r="H169798" s="1" t="s">
        <v>37701</v>
      </c>
    </row>
    <row r="169799" spans="1:8" x14ac:dyDescent="0.25">
      <c r="A169799" s="1">
        <v>6070</v>
      </c>
      <c r="B169799" s="2">
        <v>44741</v>
      </c>
      <c r="C169799" s="1" t="s">
        <v>1056</v>
      </c>
      <c r="D169799" s="1" t="s">
        <v>38</v>
      </c>
      <c r="E169799" s="1">
        <v>-4</v>
      </c>
      <c r="F169799" s="1">
        <v>445</v>
      </c>
      <c r="G169799" s="1" t="s">
        <v>9269</v>
      </c>
      <c r="H169799" s="1" t="s">
        <v>37701</v>
      </c>
    </row>
    <row r="169800" spans="1:8" x14ac:dyDescent="0.25">
      <c r="A169800" s="1">
        <v>6070</v>
      </c>
      <c r="B169800" s="2">
        <v>44741</v>
      </c>
      <c r="C169800" s="1" t="s">
        <v>26</v>
      </c>
      <c r="D169800" s="1" t="s">
        <v>38</v>
      </c>
      <c r="E169800" s="1">
        <v>-3</v>
      </c>
      <c r="F169800" s="1">
        <v>445</v>
      </c>
      <c r="G169800" s="1" t="s">
        <v>9269</v>
      </c>
      <c r="H169800" s="1" t="s">
        <v>37701</v>
      </c>
    </row>
    <row r="169801" spans="1:8" x14ac:dyDescent="0.25">
      <c r="A169801" s="1">
        <v>6070</v>
      </c>
      <c r="B169801" s="2">
        <v>44741</v>
      </c>
      <c r="C169801" s="1" t="s">
        <v>2613</v>
      </c>
      <c r="D169801" s="1" t="s">
        <v>38</v>
      </c>
      <c r="E169801" s="1">
        <v>-2</v>
      </c>
      <c r="F169801" s="1">
        <v>445</v>
      </c>
      <c r="G169801" s="1" t="s">
        <v>9269</v>
      </c>
      <c r="H169801" s="1" t="s">
        <v>37701</v>
      </c>
    </row>
    <row r="169802" spans="1:8" x14ac:dyDescent="0.25">
      <c r="A169802" s="1">
        <v>6070</v>
      </c>
      <c r="B169802" s="2">
        <v>44741</v>
      </c>
      <c r="C169802" s="1" t="s">
        <v>516</v>
      </c>
      <c r="D169802" s="1" t="s">
        <v>38</v>
      </c>
      <c r="E169802" s="1">
        <v>-4</v>
      </c>
      <c r="F169802" s="1">
        <v>445</v>
      </c>
      <c r="G169802" s="1" t="s">
        <v>9269</v>
      </c>
      <c r="H169802" s="1" t="s">
        <v>37701</v>
      </c>
    </row>
    <row r="169803" spans="1:8" x14ac:dyDescent="0.25">
      <c r="A169803" s="1">
        <v>6070</v>
      </c>
      <c r="B169803" s="2">
        <v>44741</v>
      </c>
      <c r="C169803" s="1" t="s">
        <v>1994</v>
      </c>
      <c r="D169803" s="1" t="s">
        <v>38</v>
      </c>
      <c r="E169803" s="1">
        <v>-5</v>
      </c>
      <c r="F169803" s="1">
        <v>445</v>
      </c>
      <c r="G169803" s="1" t="s">
        <v>9269</v>
      </c>
      <c r="H169803" s="1" t="s">
        <v>37701</v>
      </c>
    </row>
    <row r="169804" spans="1:8" x14ac:dyDescent="0.25">
      <c r="A169804" s="1">
        <v>6070</v>
      </c>
      <c r="B169804" s="2">
        <v>44741</v>
      </c>
      <c r="C169804" s="1" t="s">
        <v>1899</v>
      </c>
      <c r="D169804" s="1" t="s">
        <v>38</v>
      </c>
      <c r="E169804" s="1">
        <v>-2</v>
      </c>
      <c r="F169804" s="1">
        <v>445</v>
      </c>
      <c r="G169804" s="1" t="s">
        <v>9269</v>
      </c>
      <c r="H169804" s="1" t="s">
        <v>37701</v>
      </c>
    </row>
    <row r="169805" spans="1:8" x14ac:dyDescent="0.25">
      <c r="A169805" s="1">
        <v>6070</v>
      </c>
      <c r="B169805" s="2">
        <v>44741</v>
      </c>
      <c r="C169805" s="1" t="s">
        <v>202</v>
      </c>
      <c r="D169805" s="1" t="s">
        <v>38</v>
      </c>
      <c r="E169805" s="1">
        <v>-2</v>
      </c>
      <c r="F169805" s="1">
        <v>445</v>
      </c>
      <c r="G169805" s="1" t="s">
        <v>9269</v>
      </c>
      <c r="H169805" s="1" t="s">
        <v>37701</v>
      </c>
    </row>
    <row r="169806" spans="1:8" x14ac:dyDescent="0.25">
      <c r="A169806" s="1">
        <v>6070</v>
      </c>
      <c r="B169806" s="2">
        <v>44741</v>
      </c>
      <c r="C169806" s="1" t="s">
        <v>152</v>
      </c>
      <c r="D169806" s="1" t="s">
        <v>38</v>
      </c>
      <c r="E169806" s="1">
        <v>-2</v>
      </c>
      <c r="F169806" s="1">
        <v>445</v>
      </c>
      <c r="G169806" s="1" t="s">
        <v>9269</v>
      </c>
      <c r="H169806" s="1" t="s">
        <v>37701</v>
      </c>
    </row>
    <row r="169807" spans="1:8" x14ac:dyDescent="0.25">
      <c r="A169807" s="1">
        <v>6070</v>
      </c>
      <c r="B169807" s="2">
        <v>44741</v>
      </c>
      <c r="C169807" s="1" t="s">
        <v>2050</v>
      </c>
      <c r="D169807" s="1" t="s">
        <v>38</v>
      </c>
      <c r="E169807" s="1">
        <v>-1</v>
      </c>
      <c r="F169807" s="1">
        <v>445</v>
      </c>
      <c r="G169807" s="1" t="s">
        <v>9269</v>
      </c>
      <c r="H169807" s="1" t="s">
        <v>37701</v>
      </c>
    </row>
    <row r="169808" spans="1:8" x14ac:dyDescent="0.25">
      <c r="A169808" s="1">
        <v>6070</v>
      </c>
      <c r="B169808" s="2">
        <v>44741</v>
      </c>
      <c r="C169808" s="1" t="s">
        <v>742</v>
      </c>
      <c r="D169808" s="1" t="s">
        <v>38</v>
      </c>
      <c r="E169808" s="1">
        <v>-1</v>
      </c>
      <c r="F169808" s="1">
        <v>445</v>
      </c>
      <c r="G169808" s="1" t="s">
        <v>9269</v>
      </c>
      <c r="H169808" s="1" t="s">
        <v>37701</v>
      </c>
    </row>
    <row r="169809" spans="1:8" x14ac:dyDescent="0.25">
      <c r="A169809" s="1">
        <v>6070</v>
      </c>
      <c r="B169809" s="2">
        <v>44741</v>
      </c>
      <c r="C169809" s="1" t="s">
        <v>1236</v>
      </c>
      <c r="D169809" s="1" t="s">
        <v>38</v>
      </c>
      <c r="E169809" s="1">
        <v>-1</v>
      </c>
      <c r="F169809" s="1">
        <v>445</v>
      </c>
      <c r="G169809" s="1" t="s">
        <v>9269</v>
      </c>
      <c r="H169809" s="1" t="s">
        <v>37701</v>
      </c>
    </row>
    <row r="169810" spans="1:8" x14ac:dyDescent="0.25">
      <c r="A169810" s="1">
        <v>6070</v>
      </c>
      <c r="B169810" s="2">
        <v>44741</v>
      </c>
      <c r="C169810" s="1" t="s">
        <v>23</v>
      </c>
      <c r="D169810" s="1" t="s">
        <v>38</v>
      </c>
      <c r="E169810" s="1">
        <v>-1</v>
      </c>
      <c r="F169810" s="1">
        <v>445</v>
      </c>
      <c r="G169810" s="1" t="s">
        <v>9269</v>
      </c>
      <c r="H169810" s="1" t="s">
        <v>37701</v>
      </c>
    </row>
    <row r="169811" spans="1:8" x14ac:dyDescent="0.25">
      <c r="A169811" s="1">
        <v>6070</v>
      </c>
      <c r="B169811" s="2">
        <v>44741</v>
      </c>
      <c r="C169811" s="1" t="s">
        <v>853</v>
      </c>
      <c r="D169811" s="1" t="s">
        <v>38</v>
      </c>
      <c r="E169811" s="1">
        <v>-1</v>
      </c>
      <c r="F169811" s="1">
        <v>445</v>
      </c>
      <c r="G169811" s="1" t="s">
        <v>9269</v>
      </c>
      <c r="H169811" s="1" t="s">
        <v>37701</v>
      </c>
    </row>
    <row r="169812" spans="1:8" x14ac:dyDescent="0.25">
      <c r="A169812" s="1">
        <v>6070</v>
      </c>
      <c r="B169812" s="2">
        <v>44741</v>
      </c>
      <c r="C169812" s="1" t="s">
        <v>139</v>
      </c>
      <c r="D169812" s="1" t="s">
        <v>38</v>
      </c>
      <c r="E169812" s="1">
        <v>-1</v>
      </c>
      <c r="F169812" s="1">
        <v>445</v>
      </c>
      <c r="G169812" s="1" t="s">
        <v>9269</v>
      </c>
      <c r="H169812" s="1" t="s">
        <v>37701</v>
      </c>
    </row>
    <row r="169813" spans="1:8" x14ac:dyDescent="0.25">
      <c r="A169813" s="1">
        <v>6070</v>
      </c>
      <c r="B169813" s="2">
        <v>44741</v>
      </c>
      <c r="C169813" s="1" t="s">
        <v>1877</v>
      </c>
      <c r="D169813" s="1" t="s">
        <v>38</v>
      </c>
      <c r="E169813" s="1">
        <v>-1</v>
      </c>
      <c r="F169813" s="1">
        <v>445</v>
      </c>
      <c r="G169813" s="1" t="s">
        <v>9269</v>
      </c>
      <c r="H169813" s="1" t="s">
        <v>37701</v>
      </c>
    </row>
    <row r="169814" spans="1:8" x14ac:dyDescent="0.25">
      <c r="A169814" s="1">
        <v>6070</v>
      </c>
      <c r="B169814" s="2">
        <v>44741</v>
      </c>
      <c r="C169814" s="1" t="s">
        <v>497</v>
      </c>
      <c r="D169814" s="1" t="s">
        <v>38</v>
      </c>
      <c r="E169814" s="1">
        <v>-1</v>
      </c>
      <c r="F169814" s="1">
        <v>445</v>
      </c>
      <c r="G169814" s="1" t="s">
        <v>9269</v>
      </c>
      <c r="H169814" s="1" t="s">
        <v>37701</v>
      </c>
    </row>
    <row r="169815" spans="1:8" x14ac:dyDescent="0.25">
      <c r="A169815" s="1">
        <v>6070</v>
      </c>
      <c r="B169815" s="2">
        <v>44741</v>
      </c>
      <c r="C169815" s="1" t="s">
        <v>590</v>
      </c>
      <c r="D169815" s="1" t="s">
        <v>38</v>
      </c>
      <c r="E169815" s="1">
        <v>-1</v>
      </c>
      <c r="F169815" s="1">
        <v>445</v>
      </c>
      <c r="G169815" s="1" t="s">
        <v>9269</v>
      </c>
      <c r="H169815" s="1" t="s">
        <v>37701</v>
      </c>
    </row>
    <row r="169816" spans="1:8" x14ac:dyDescent="0.25">
      <c r="A169816" s="1">
        <v>6071</v>
      </c>
      <c r="B169816" s="2">
        <v>44741</v>
      </c>
      <c r="C169816" s="1" t="s">
        <v>702</v>
      </c>
      <c r="D169816" s="1" t="s">
        <v>38</v>
      </c>
      <c r="E169816" s="1">
        <v>1</v>
      </c>
      <c r="F169816" s="1">
        <v>445</v>
      </c>
      <c r="G169816" s="1" t="s">
        <v>9269</v>
      </c>
      <c r="H169816" s="1" t="s">
        <v>37701</v>
      </c>
    </row>
    <row r="169817" spans="1:8" x14ac:dyDescent="0.25">
      <c r="A169817" s="1">
        <v>6087</v>
      </c>
      <c r="B169817" s="2">
        <v>44741</v>
      </c>
      <c r="C169817" s="1" t="s">
        <v>1743</v>
      </c>
      <c r="D169817" s="1" t="s">
        <v>38</v>
      </c>
      <c r="E169817" s="1">
        <v>8</v>
      </c>
      <c r="F169817" s="1">
        <v>445</v>
      </c>
      <c r="G169817" s="1" t="s">
        <v>9269</v>
      </c>
      <c r="H169817" s="1" t="s">
        <v>37701</v>
      </c>
    </row>
    <row r="169818" spans="1:8" x14ac:dyDescent="0.25">
      <c r="A169818" s="1">
        <v>6114</v>
      </c>
      <c r="B169818" s="2">
        <v>44742</v>
      </c>
      <c r="C169818" s="1" t="s">
        <v>383</v>
      </c>
      <c r="D169818" s="1" t="s">
        <v>38</v>
      </c>
      <c r="E169818" s="1">
        <v>3</v>
      </c>
      <c r="F169818" s="1">
        <v>445</v>
      </c>
      <c r="G169818" s="1" t="s">
        <v>9269</v>
      </c>
      <c r="H169818" s="1" t="s">
        <v>37701</v>
      </c>
    </row>
    <row r="169819" spans="1:8" x14ac:dyDescent="0.25">
      <c r="A169819" s="1">
        <v>6114</v>
      </c>
      <c r="B169819" s="2">
        <v>44742</v>
      </c>
      <c r="C169819" s="1" t="s">
        <v>490</v>
      </c>
      <c r="D169819" s="1" t="s">
        <v>38</v>
      </c>
      <c r="E169819" s="1">
        <v>3</v>
      </c>
      <c r="F169819" s="1">
        <v>445</v>
      </c>
      <c r="G169819" s="1" t="s">
        <v>9269</v>
      </c>
      <c r="H169819" s="1" t="s">
        <v>37701</v>
      </c>
    </row>
    <row r="169820" spans="1:8" x14ac:dyDescent="0.25">
      <c r="A169820" s="1">
        <v>6114</v>
      </c>
      <c r="B169820" s="2">
        <v>44742</v>
      </c>
      <c r="C169820" s="1" t="s">
        <v>1767</v>
      </c>
      <c r="D169820" s="1" t="s">
        <v>38</v>
      </c>
      <c r="E169820" s="1">
        <v>3</v>
      </c>
      <c r="F169820" s="1">
        <v>445</v>
      </c>
      <c r="G169820" s="1" t="s">
        <v>9269</v>
      </c>
      <c r="H169820" s="1" t="s">
        <v>37701</v>
      </c>
    </row>
    <row r="169821" spans="1:8" x14ac:dyDescent="0.25">
      <c r="A169821" s="1">
        <v>6114</v>
      </c>
      <c r="B169821" s="2">
        <v>44742</v>
      </c>
      <c r="C169821" s="1" t="s">
        <v>5357</v>
      </c>
      <c r="D169821" s="1" t="s">
        <v>38</v>
      </c>
      <c r="E169821" s="1">
        <v>3</v>
      </c>
      <c r="F169821" s="1">
        <v>445</v>
      </c>
      <c r="G169821" s="1" t="s">
        <v>9269</v>
      </c>
      <c r="H169821" s="1" t="s">
        <v>37701</v>
      </c>
    </row>
    <row r="169822" spans="1:8" x14ac:dyDescent="0.25">
      <c r="A169822" s="1">
        <v>6114</v>
      </c>
      <c r="B169822" s="2">
        <v>44742</v>
      </c>
      <c r="C169822" s="1" t="s">
        <v>701</v>
      </c>
      <c r="D169822" s="1" t="s">
        <v>38</v>
      </c>
      <c r="E169822" s="1">
        <v>1</v>
      </c>
      <c r="F169822" s="1">
        <v>445</v>
      </c>
      <c r="G169822" s="1" t="s">
        <v>9269</v>
      </c>
      <c r="H169822" s="1" t="s">
        <v>37701</v>
      </c>
    </row>
    <row r="169823" spans="1:8" x14ac:dyDescent="0.25">
      <c r="A169823" s="1">
        <v>3750</v>
      </c>
      <c r="B169823" s="2">
        <v>44695</v>
      </c>
      <c r="C169823" s="1" t="s">
        <v>37939</v>
      </c>
      <c r="D169823" s="1" t="s">
        <v>38</v>
      </c>
      <c r="E169823" s="1">
        <v>45</v>
      </c>
      <c r="F169823" s="1">
        <v>90</v>
      </c>
      <c r="G169823" s="1" t="s">
        <v>9269</v>
      </c>
      <c r="H169823" s="1" t="s">
        <v>37708</v>
      </c>
    </row>
    <row r="169824" spans="1:8" x14ac:dyDescent="0.25">
      <c r="A169824" s="1">
        <v>4079</v>
      </c>
      <c r="B169824" s="2">
        <v>44700</v>
      </c>
      <c r="C169824" s="1" t="s">
        <v>37836</v>
      </c>
      <c r="D169824" s="1" t="s">
        <v>38</v>
      </c>
      <c r="E169824" s="1">
        <v>15</v>
      </c>
      <c r="F169824" s="1">
        <v>90</v>
      </c>
      <c r="G169824" s="1" t="s">
        <v>9269</v>
      </c>
      <c r="H169824" s="1" t="s">
        <v>37708</v>
      </c>
    </row>
    <row r="169825" spans="1:8" x14ac:dyDescent="0.25">
      <c r="A169825" s="1">
        <v>5064</v>
      </c>
      <c r="B169825" s="2">
        <v>44716</v>
      </c>
      <c r="C169825" s="1" t="s">
        <v>37709</v>
      </c>
      <c r="D169825" s="1" t="s">
        <v>38</v>
      </c>
      <c r="E169825" s="1">
        <v>30</v>
      </c>
      <c r="F169825" s="1">
        <v>90</v>
      </c>
      <c r="G169825" s="1" t="s">
        <v>9269</v>
      </c>
      <c r="H169825" s="1" t="s">
        <v>37708</v>
      </c>
    </row>
    <row r="169826" spans="1:8" x14ac:dyDescent="0.25">
      <c r="A169826" s="1">
        <v>5168</v>
      </c>
      <c r="B169826" s="2">
        <v>44719</v>
      </c>
      <c r="C169826" s="1" t="s">
        <v>37910</v>
      </c>
      <c r="D169826" s="1" t="s">
        <v>38</v>
      </c>
      <c r="E169826" s="1">
        <v>75</v>
      </c>
      <c r="F169826" s="1">
        <v>90</v>
      </c>
      <c r="G169826" s="1" t="s">
        <v>9269</v>
      </c>
      <c r="H169826" s="1" t="s">
        <v>37708</v>
      </c>
    </row>
    <row r="169827" spans="1:8" x14ac:dyDescent="0.25">
      <c r="A169827" s="1">
        <v>5205</v>
      </c>
      <c r="B169827" s="2">
        <v>44720</v>
      </c>
      <c r="C169827" s="1" t="s">
        <v>37709</v>
      </c>
      <c r="D169827" s="1" t="s">
        <v>38</v>
      </c>
      <c r="E169827" s="1">
        <v>30</v>
      </c>
      <c r="F169827" s="1">
        <v>90</v>
      </c>
      <c r="G169827" s="1" t="s">
        <v>9269</v>
      </c>
      <c r="H169827" s="1" t="s">
        <v>37708</v>
      </c>
    </row>
    <row r="169828" spans="1:8" x14ac:dyDescent="0.25">
      <c r="A169828" s="1">
        <v>5375</v>
      </c>
      <c r="B169828" s="2">
        <v>44723</v>
      </c>
      <c r="C169828" s="1" t="s">
        <v>37910</v>
      </c>
      <c r="D169828" s="1" t="s">
        <v>38</v>
      </c>
      <c r="E169828" s="1">
        <v>18</v>
      </c>
      <c r="F169828" s="1">
        <v>90</v>
      </c>
      <c r="G169828" s="1" t="s">
        <v>9269</v>
      </c>
      <c r="H169828" s="1" t="s">
        <v>37708</v>
      </c>
    </row>
    <row r="169829" spans="1:8" x14ac:dyDescent="0.25">
      <c r="A169829" s="1">
        <v>5869</v>
      </c>
      <c r="B169829" s="2">
        <v>44736</v>
      </c>
      <c r="C169829" s="1" t="s">
        <v>37709</v>
      </c>
      <c r="D169829" s="1" t="s">
        <v>38</v>
      </c>
      <c r="E169829" s="1">
        <v>45</v>
      </c>
      <c r="F169829" s="1">
        <v>90</v>
      </c>
      <c r="G169829" s="1" t="s">
        <v>9269</v>
      </c>
      <c r="H169829" s="1" t="s">
        <v>37708</v>
      </c>
    </row>
    <row r="169830" spans="1:8" x14ac:dyDescent="0.25">
      <c r="A169830" s="1">
        <v>6070</v>
      </c>
      <c r="B169830" s="2">
        <v>44741</v>
      </c>
      <c r="C169830" s="1" t="s">
        <v>37939</v>
      </c>
      <c r="D169830" s="1" t="s">
        <v>38</v>
      </c>
      <c r="E169830" s="1">
        <v>-15</v>
      </c>
      <c r="F169830" s="1">
        <v>90</v>
      </c>
      <c r="G169830" s="1" t="s">
        <v>9269</v>
      </c>
      <c r="H169830" s="1" t="s">
        <v>37708</v>
      </c>
    </row>
    <row r="169831" spans="1:8" x14ac:dyDescent="0.25">
      <c r="A169831" s="1">
        <v>3300</v>
      </c>
      <c r="B169831" s="2">
        <v>44690</v>
      </c>
      <c r="C169831" s="1" t="s">
        <v>374</v>
      </c>
      <c r="D169831" s="1" t="s">
        <v>38</v>
      </c>
      <c r="E169831" s="1">
        <v>30</v>
      </c>
      <c r="F169831" s="1">
        <v>99.2</v>
      </c>
      <c r="G169831" s="1" t="s">
        <v>9269</v>
      </c>
      <c r="H169831" s="1" t="s">
        <v>37702</v>
      </c>
    </row>
    <row r="169832" spans="1:8" x14ac:dyDescent="0.25">
      <c r="A169832" s="1">
        <v>4131</v>
      </c>
      <c r="B169832" s="2">
        <v>44701</v>
      </c>
      <c r="C169832" s="1" t="s">
        <v>374</v>
      </c>
      <c r="D169832" s="1" t="s">
        <v>38</v>
      </c>
      <c r="E169832" s="1">
        <v>15</v>
      </c>
      <c r="F169832" s="1">
        <v>99.2</v>
      </c>
      <c r="G169832" s="1" t="s">
        <v>9269</v>
      </c>
      <c r="H169832" s="1" t="s">
        <v>37702</v>
      </c>
    </row>
    <row r="169833" spans="1:8" x14ac:dyDescent="0.25">
      <c r="A169833" s="1">
        <v>4533</v>
      </c>
      <c r="B169833" s="2">
        <v>44707</v>
      </c>
      <c r="C169833" s="1" t="s">
        <v>374</v>
      </c>
      <c r="D169833" s="1" t="s">
        <v>38</v>
      </c>
      <c r="E169833" s="1">
        <v>-35</v>
      </c>
      <c r="F169833" s="1">
        <v>99.2</v>
      </c>
      <c r="G169833" s="1" t="s">
        <v>9269</v>
      </c>
      <c r="H169833" s="1" t="s">
        <v>37702</v>
      </c>
    </row>
    <row r="169834" spans="1:8" x14ac:dyDescent="0.25">
      <c r="A169834" s="1">
        <v>4533</v>
      </c>
      <c r="B169834" s="2">
        <v>44707</v>
      </c>
      <c r="C169834" s="1" t="s">
        <v>17271</v>
      </c>
      <c r="D169834" s="1" t="s">
        <v>38</v>
      </c>
      <c r="E169834" s="1">
        <v>-21</v>
      </c>
      <c r="F169834" s="1">
        <v>99.2</v>
      </c>
      <c r="G169834" s="1" t="s">
        <v>9269</v>
      </c>
      <c r="H169834" s="1" t="s">
        <v>37702</v>
      </c>
    </row>
    <row r="169835" spans="1:8" x14ac:dyDescent="0.25">
      <c r="A169835" s="1">
        <v>4579</v>
      </c>
      <c r="B169835" s="2">
        <v>44708</v>
      </c>
      <c r="C169835" s="1" t="s">
        <v>374</v>
      </c>
      <c r="D169835" s="1" t="s">
        <v>38</v>
      </c>
      <c r="E169835" s="1">
        <v>15</v>
      </c>
      <c r="F169835" s="1">
        <v>99.2</v>
      </c>
      <c r="G169835" s="1" t="s">
        <v>9269</v>
      </c>
      <c r="H169835" s="1" t="s">
        <v>37702</v>
      </c>
    </row>
    <row r="169836" spans="1:8" x14ac:dyDescent="0.25">
      <c r="A169836" s="1">
        <v>4630</v>
      </c>
      <c r="B169836" s="2">
        <v>44708</v>
      </c>
      <c r="C169836" s="1" t="s">
        <v>374</v>
      </c>
      <c r="D169836" s="1" t="s">
        <v>38</v>
      </c>
      <c r="E169836" s="1">
        <v>25</v>
      </c>
      <c r="F169836" s="1">
        <v>99.2</v>
      </c>
      <c r="G169836" s="1" t="s">
        <v>9269</v>
      </c>
      <c r="H169836" s="1" t="s">
        <v>37702</v>
      </c>
    </row>
    <row r="169837" spans="1:8" x14ac:dyDescent="0.25">
      <c r="A169837" s="1">
        <v>5945</v>
      </c>
      <c r="B169837" s="2">
        <v>44737</v>
      </c>
      <c r="C169837" s="1" t="s">
        <v>661</v>
      </c>
      <c r="D169837" s="1" t="s">
        <v>38</v>
      </c>
      <c r="E169837" s="1">
        <v>30</v>
      </c>
      <c r="F169837" s="1">
        <v>99.2</v>
      </c>
      <c r="G169837" s="1" t="s">
        <v>9269</v>
      </c>
      <c r="H169837" s="1" t="s">
        <v>37702</v>
      </c>
    </row>
    <row r="169838" spans="1:8" x14ac:dyDescent="0.25">
      <c r="A169838" s="1">
        <v>5978</v>
      </c>
      <c r="B169838" s="2">
        <v>44739</v>
      </c>
      <c r="C169838" s="1" t="s">
        <v>375</v>
      </c>
      <c r="D169838" s="1" t="s">
        <v>38</v>
      </c>
      <c r="E169838" s="1">
        <v>50</v>
      </c>
      <c r="F169838" s="1">
        <v>99.2</v>
      </c>
      <c r="G169838" s="1" t="s">
        <v>9269</v>
      </c>
      <c r="H169838" s="1" t="s">
        <v>37702</v>
      </c>
    </row>
    <row r="169839" spans="1:8" x14ac:dyDescent="0.25">
      <c r="A169839" s="1">
        <v>6070</v>
      </c>
      <c r="B169839" s="2">
        <v>44741</v>
      </c>
      <c r="C169839" s="1" t="s">
        <v>375</v>
      </c>
      <c r="D169839" s="1" t="s">
        <v>38</v>
      </c>
      <c r="E169839" s="1">
        <v>-20</v>
      </c>
      <c r="F169839" s="1">
        <v>99.2</v>
      </c>
      <c r="G169839" s="1" t="s">
        <v>9269</v>
      </c>
      <c r="H169839" s="1" t="s">
        <v>37702</v>
      </c>
    </row>
    <row r="169840" spans="1:8" x14ac:dyDescent="0.25">
      <c r="A169840" s="1">
        <v>6070</v>
      </c>
      <c r="B169840" s="2">
        <v>44741</v>
      </c>
      <c r="C169840" s="1" t="s">
        <v>374</v>
      </c>
      <c r="D169840" s="1" t="s">
        <v>38</v>
      </c>
      <c r="E169840" s="1">
        <v>-5</v>
      </c>
      <c r="F169840" s="1">
        <v>99.2</v>
      </c>
      <c r="G169840" s="1" t="s">
        <v>9269</v>
      </c>
      <c r="H169840" s="1" t="s">
        <v>37702</v>
      </c>
    </row>
    <row r="169841" spans="1:8" x14ac:dyDescent="0.25">
      <c r="A169841" s="1">
        <v>6137</v>
      </c>
      <c r="B169841" s="2">
        <v>44742</v>
      </c>
      <c r="C169841" s="1" t="s">
        <v>375</v>
      </c>
      <c r="D169841" s="1" t="s">
        <v>38</v>
      </c>
      <c r="E169841" s="1">
        <v>15</v>
      </c>
      <c r="F169841" s="1">
        <v>99.2</v>
      </c>
      <c r="G169841" s="1" t="s">
        <v>9269</v>
      </c>
      <c r="H169841" s="1" t="s">
        <v>37702</v>
      </c>
    </row>
    <row r="169842" spans="1:8" x14ac:dyDescent="0.25">
      <c r="A169842" s="1">
        <v>80</v>
      </c>
      <c r="B169842" s="2">
        <v>44652</v>
      </c>
      <c r="C169842" s="1" t="s">
        <v>319</v>
      </c>
      <c r="D169842" s="1" t="s">
        <v>38</v>
      </c>
      <c r="E169842" s="1">
        <v>50</v>
      </c>
      <c r="F169842" s="1">
        <v>52.2</v>
      </c>
      <c r="G169842" s="1" t="s">
        <v>9269</v>
      </c>
      <c r="H169842" s="1" t="s">
        <v>37703</v>
      </c>
    </row>
    <row r="169843" spans="1:8" x14ac:dyDescent="0.25">
      <c r="A169843" s="1">
        <v>140</v>
      </c>
      <c r="B169843" s="2">
        <v>44653</v>
      </c>
      <c r="C169843" s="1" t="s">
        <v>319</v>
      </c>
      <c r="D169843" s="1" t="s">
        <v>38</v>
      </c>
      <c r="E169843" s="1">
        <v>50</v>
      </c>
      <c r="F169843" s="1">
        <v>52.2</v>
      </c>
      <c r="G169843" s="1" t="s">
        <v>9269</v>
      </c>
      <c r="H169843" s="1" t="s">
        <v>37703</v>
      </c>
    </row>
    <row r="169844" spans="1:8" x14ac:dyDescent="0.25">
      <c r="A169844" s="1">
        <v>410</v>
      </c>
      <c r="B169844" s="2">
        <v>44656</v>
      </c>
      <c r="C169844" s="1" t="s">
        <v>319</v>
      </c>
      <c r="D169844" s="1" t="s">
        <v>38</v>
      </c>
      <c r="E169844" s="1">
        <v>50</v>
      </c>
      <c r="F169844" s="1">
        <v>52.2</v>
      </c>
      <c r="G169844" s="1" t="s">
        <v>9269</v>
      </c>
      <c r="H169844" s="1" t="s">
        <v>37703</v>
      </c>
    </row>
    <row r="169845" spans="1:8" x14ac:dyDescent="0.25">
      <c r="A169845" s="1">
        <v>776</v>
      </c>
      <c r="B169845" s="2">
        <v>44660</v>
      </c>
      <c r="C169845" s="1" t="s">
        <v>319</v>
      </c>
      <c r="D169845" s="1" t="s">
        <v>38</v>
      </c>
      <c r="E169845" s="1">
        <v>50</v>
      </c>
      <c r="F169845" s="1">
        <v>52.2</v>
      </c>
      <c r="G169845" s="1" t="s">
        <v>9269</v>
      </c>
      <c r="H169845" s="1" t="s">
        <v>37703</v>
      </c>
    </row>
    <row r="169846" spans="1:8" x14ac:dyDescent="0.25">
      <c r="A169846" s="1">
        <v>1807</v>
      </c>
      <c r="B169846" s="2">
        <v>44672</v>
      </c>
      <c r="C169846" s="1" t="s">
        <v>37948</v>
      </c>
      <c r="D169846" s="1" t="s">
        <v>38</v>
      </c>
      <c r="E169846" s="1">
        <v>12</v>
      </c>
      <c r="F169846" s="1">
        <v>52.2</v>
      </c>
      <c r="G169846" s="1" t="s">
        <v>9269</v>
      </c>
      <c r="H169846" s="1" t="s">
        <v>37703</v>
      </c>
    </row>
    <row r="169847" spans="1:8" x14ac:dyDescent="0.25">
      <c r="A169847" s="1">
        <v>2541</v>
      </c>
      <c r="B169847" s="2">
        <v>44680</v>
      </c>
      <c r="C169847" s="1" t="s">
        <v>319</v>
      </c>
      <c r="D169847" s="1" t="s">
        <v>38</v>
      </c>
      <c r="E169847" s="1">
        <v>30</v>
      </c>
      <c r="F169847" s="1">
        <v>52.2</v>
      </c>
      <c r="G169847" s="1" t="s">
        <v>9269</v>
      </c>
      <c r="H169847" s="1" t="s">
        <v>37703</v>
      </c>
    </row>
    <row r="169848" spans="1:8" x14ac:dyDescent="0.25">
      <c r="A169848" s="1">
        <v>3300</v>
      </c>
      <c r="B169848" s="2">
        <v>44690</v>
      </c>
      <c r="C169848" s="1" t="s">
        <v>5723</v>
      </c>
      <c r="D169848" s="1" t="s">
        <v>38</v>
      </c>
      <c r="E169848" s="1">
        <v>30</v>
      </c>
      <c r="F169848" s="1">
        <v>50</v>
      </c>
      <c r="G169848" s="1" t="s">
        <v>9269</v>
      </c>
      <c r="H169848" s="1" t="s">
        <v>37703</v>
      </c>
    </row>
    <row r="169849" spans="1:8" x14ac:dyDescent="0.25">
      <c r="A169849" s="1">
        <v>3604</v>
      </c>
      <c r="B169849" s="2">
        <v>44694</v>
      </c>
      <c r="C169849" s="1" t="s">
        <v>5723</v>
      </c>
      <c r="D169849" s="1" t="s">
        <v>38</v>
      </c>
      <c r="E169849" s="1">
        <v>15</v>
      </c>
      <c r="F169849" s="1">
        <v>50</v>
      </c>
      <c r="G169849" s="1" t="s">
        <v>9269</v>
      </c>
      <c r="H169849" s="1" t="s">
        <v>37703</v>
      </c>
    </row>
    <row r="169850" spans="1:8" x14ac:dyDescent="0.25">
      <c r="A169850" s="1">
        <v>3704</v>
      </c>
      <c r="B169850" s="2">
        <v>44695</v>
      </c>
      <c r="C169850" s="1" t="s">
        <v>131</v>
      </c>
      <c r="D169850" s="1" t="s">
        <v>38</v>
      </c>
      <c r="E169850" s="1">
        <v>15</v>
      </c>
      <c r="F169850" s="1">
        <v>50</v>
      </c>
      <c r="G169850" s="1" t="s">
        <v>9269</v>
      </c>
      <c r="H169850" s="1" t="s">
        <v>37703</v>
      </c>
    </row>
    <row r="169851" spans="1:8" x14ac:dyDescent="0.25">
      <c r="A169851" s="1">
        <v>3903</v>
      </c>
      <c r="B169851" s="2">
        <v>44698</v>
      </c>
      <c r="C169851" s="1" t="s">
        <v>131</v>
      </c>
      <c r="D169851" s="1" t="s">
        <v>38</v>
      </c>
      <c r="E169851" s="1">
        <v>30</v>
      </c>
      <c r="F169851" s="1">
        <v>50</v>
      </c>
      <c r="G169851" s="1" t="s">
        <v>9269</v>
      </c>
      <c r="H169851" s="1" t="s">
        <v>37703</v>
      </c>
    </row>
    <row r="169852" spans="1:8" x14ac:dyDescent="0.25">
      <c r="A169852" s="1">
        <v>3917</v>
      </c>
      <c r="B169852" s="2">
        <v>44698</v>
      </c>
      <c r="C169852" s="1" t="s">
        <v>131</v>
      </c>
      <c r="D169852" s="1" t="s">
        <v>38</v>
      </c>
      <c r="E169852" s="1">
        <v>25</v>
      </c>
      <c r="F169852" s="1">
        <v>50</v>
      </c>
      <c r="G169852" s="1" t="s">
        <v>9269</v>
      </c>
      <c r="H169852" s="1" t="s">
        <v>37703</v>
      </c>
    </row>
    <row r="169853" spans="1:8" x14ac:dyDescent="0.25">
      <c r="A169853" s="1">
        <v>4131</v>
      </c>
      <c r="B169853" s="2">
        <v>44701</v>
      </c>
      <c r="C169853" s="1" t="s">
        <v>5723</v>
      </c>
      <c r="D169853" s="1" t="s">
        <v>38</v>
      </c>
      <c r="E169853" s="1">
        <v>15</v>
      </c>
      <c r="F169853" s="1">
        <v>50</v>
      </c>
      <c r="G169853" s="1" t="s">
        <v>9269</v>
      </c>
      <c r="H169853" s="1" t="s">
        <v>37703</v>
      </c>
    </row>
    <row r="169854" spans="1:8" x14ac:dyDescent="0.25">
      <c r="A169854" s="1">
        <v>4293</v>
      </c>
      <c r="B169854" s="2">
        <v>44704</v>
      </c>
      <c r="C169854" s="1" t="s">
        <v>131</v>
      </c>
      <c r="D169854" s="1" t="s">
        <v>38</v>
      </c>
      <c r="E169854" s="1">
        <v>30</v>
      </c>
      <c r="F169854" s="1">
        <v>50</v>
      </c>
      <c r="G169854" s="1" t="s">
        <v>9269</v>
      </c>
      <c r="H169854" s="1" t="s">
        <v>37703</v>
      </c>
    </row>
    <row r="169855" spans="1:8" x14ac:dyDescent="0.25">
      <c r="A169855" s="1">
        <v>4322</v>
      </c>
      <c r="B169855" s="2">
        <v>44704</v>
      </c>
      <c r="C169855" s="1" t="s">
        <v>131</v>
      </c>
      <c r="D169855" s="1" t="s">
        <v>38</v>
      </c>
      <c r="E169855" s="1">
        <v>15</v>
      </c>
      <c r="F169855" s="1">
        <v>50</v>
      </c>
      <c r="G169855" s="1" t="s">
        <v>9269</v>
      </c>
      <c r="H169855" s="1" t="s">
        <v>37703</v>
      </c>
    </row>
    <row r="169856" spans="1:8" x14ac:dyDescent="0.25">
      <c r="A169856" s="1">
        <v>4374</v>
      </c>
      <c r="B169856" s="2">
        <v>44705</v>
      </c>
      <c r="C169856" s="1" t="s">
        <v>131</v>
      </c>
      <c r="D169856" s="1" t="s">
        <v>38</v>
      </c>
      <c r="E169856" s="1">
        <v>30</v>
      </c>
      <c r="F169856" s="1">
        <v>50</v>
      </c>
      <c r="G169856" s="1" t="s">
        <v>9269</v>
      </c>
      <c r="H169856" s="1" t="s">
        <v>37703</v>
      </c>
    </row>
    <row r="169857" spans="1:8" x14ac:dyDescent="0.25">
      <c r="A169857" s="1">
        <v>4474</v>
      </c>
      <c r="B169857" s="2">
        <v>44706</v>
      </c>
      <c r="C169857" s="1" t="s">
        <v>131</v>
      </c>
      <c r="D169857" s="1" t="s">
        <v>38</v>
      </c>
      <c r="E169857" s="1">
        <v>50</v>
      </c>
      <c r="F169857" s="1">
        <v>50</v>
      </c>
      <c r="G169857" s="1" t="s">
        <v>9269</v>
      </c>
      <c r="H169857" s="1" t="s">
        <v>37703</v>
      </c>
    </row>
    <row r="169858" spans="1:8" x14ac:dyDescent="0.25">
      <c r="A169858" s="1">
        <v>4533</v>
      </c>
      <c r="B169858" s="2">
        <v>44707</v>
      </c>
      <c r="C169858" s="1" t="s">
        <v>5723</v>
      </c>
      <c r="D169858" s="1" t="s">
        <v>38</v>
      </c>
      <c r="E169858" s="1">
        <v>-17</v>
      </c>
      <c r="F169858" s="1">
        <v>50</v>
      </c>
      <c r="G169858" s="1" t="s">
        <v>9269</v>
      </c>
      <c r="H169858" s="1" t="s">
        <v>37703</v>
      </c>
    </row>
    <row r="169859" spans="1:8" x14ac:dyDescent="0.25">
      <c r="A169859" s="1">
        <v>4533</v>
      </c>
      <c r="B169859" s="2">
        <v>44707</v>
      </c>
      <c r="C169859" s="1" t="s">
        <v>319</v>
      </c>
      <c r="D169859" s="1" t="s">
        <v>38</v>
      </c>
      <c r="E169859" s="1">
        <v>-94</v>
      </c>
      <c r="F169859" s="1">
        <v>50</v>
      </c>
      <c r="G169859" s="1" t="s">
        <v>9269</v>
      </c>
      <c r="H169859" s="1" t="s">
        <v>37703</v>
      </c>
    </row>
    <row r="169860" spans="1:8" x14ac:dyDescent="0.25">
      <c r="A169860" s="1">
        <v>4533</v>
      </c>
      <c r="B169860" s="2">
        <v>44707</v>
      </c>
      <c r="C169860" s="1" t="s">
        <v>17292</v>
      </c>
      <c r="D169860" s="1" t="s">
        <v>38</v>
      </c>
      <c r="E169860" s="1">
        <v>-25</v>
      </c>
      <c r="F169860" s="1">
        <v>50</v>
      </c>
      <c r="G169860" s="1" t="s">
        <v>9269</v>
      </c>
      <c r="H169860" s="1" t="s">
        <v>37703</v>
      </c>
    </row>
    <row r="169861" spans="1:8" x14ac:dyDescent="0.25">
      <c r="A169861" s="1">
        <v>4533</v>
      </c>
      <c r="B169861" s="2">
        <v>44707</v>
      </c>
      <c r="C169861" s="1" t="s">
        <v>8022</v>
      </c>
      <c r="D169861" s="1" t="s">
        <v>38</v>
      </c>
      <c r="E169861" s="1">
        <v>-15</v>
      </c>
      <c r="F169861" s="1">
        <v>50</v>
      </c>
      <c r="G169861" s="1" t="s">
        <v>9269</v>
      </c>
      <c r="H169861" s="1" t="s">
        <v>37703</v>
      </c>
    </row>
    <row r="169862" spans="1:8" x14ac:dyDescent="0.25">
      <c r="A169862" s="1">
        <v>4533</v>
      </c>
      <c r="B169862" s="2">
        <v>44707</v>
      </c>
      <c r="C169862" s="1" t="s">
        <v>131</v>
      </c>
      <c r="D169862" s="1" t="s">
        <v>38</v>
      </c>
      <c r="E169862" s="1">
        <v>-1</v>
      </c>
      <c r="F169862" s="1">
        <v>50</v>
      </c>
      <c r="G169862" s="1" t="s">
        <v>9269</v>
      </c>
      <c r="H169862" s="1" t="s">
        <v>37703</v>
      </c>
    </row>
    <row r="169863" spans="1:8" x14ac:dyDescent="0.25">
      <c r="A169863" s="1">
        <v>4546</v>
      </c>
      <c r="B169863" s="2">
        <v>44707</v>
      </c>
      <c r="C169863" s="1" t="s">
        <v>17292</v>
      </c>
      <c r="D169863" s="1" t="s">
        <v>38</v>
      </c>
      <c r="E169863" s="1">
        <v>15</v>
      </c>
      <c r="F169863" s="1">
        <v>50</v>
      </c>
      <c r="G169863" s="1" t="s">
        <v>9269</v>
      </c>
      <c r="H169863" s="1" t="s">
        <v>37703</v>
      </c>
    </row>
    <row r="169864" spans="1:8" x14ac:dyDescent="0.25">
      <c r="A169864" s="1">
        <v>4579</v>
      </c>
      <c r="B169864" s="2">
        <v>44708</v>
      </c>
      <c r="C169864" s="1" t="s">
        <v>5723</v>
      </c>
      <c r="D169864" s="1" t="s">
        <v>38</v>
      </c>
      <c r="E169864" s="1">
        <v>15</v>
      </c>
      <c r="F169864" s="1">
        <v>50</v>
      </c>
      <c r="G169864" s="1" t="s">
        <v>9269</v>
      </c>
      <c r="H169864" s="1" t="s">
        <v>37703</v>
      </c>
    </row>
    <row r="169865" spans="1:8" x14ac:dyDescent="0.25">
      <c r="A169865" s="1">
        <v>4630</v>
      </c>
      <c r="B169865" s="2">
        <v>44708</v>
      </c>
      <c r="C169865" s="1" t="s">
        <v>5723</v>
      </c>
      <c r="D169865" s="1" t="s">
        <v>38</v>
      </c>
      <c r="E169865" s="1">
        <v>25</v>
      </c>
      <c r="F169865" s="1">
        <v>50</v>
      </c>
      <c r="G169865" s="1" t="s">
        <v>9269</v>
      </c>
      <c r="H169865" s="1" t="s">
        <v>37703</v>
      </c>
    </row>
    <row r="169866" spans="1:8" x14ac:dyDescent="0.25">
      <c r="A169866" s="1">
        <v>4651</v>
      </c>
      <c r="B169866" s="2">
        <v>44709</v>
      </c>
      <c r="C169866" s="1" t="s">
        <v>131</v>
      </c>
      <c r="D169866" s="1" t="s">
        <v>38</v>
      </c>
      <c r="E169866" s="1">
        <v>15</v>
      </c>
      <c r="F169866" s="1">
        <v>50</v>
      </c>
      <c r="G169866" s="1" t="s">
        <v>9269</v>
      </c>
      <c r="H169866" s="1" t="s">
        <v>37703</v>
      </c>
    </row>
    <row r="169867" spans="1:8" x14ac:dyDescent="0.25">
      <c r="A169867" s="1">
        <v>4651</v>
      </c>
      <c r="B169867" s="2">
        <v>44709</v>
      </c>
      <c r="C169867" s="1" t="s">
        <v>17292</v>
      </c>
      <c r="D169867" s="1" t="s">
        <v>38</v>
      </c>
      <c r="E169867" s="1">
        <v>15</v>
      </c>
      <c r="F169867" s="1">
        <v>50</v>
      </c>
      <c r="G169867" s="1" t="s">
        <v>9269</v>
      </c>
      <c r="H169867" s="1" t="s">
        <v>37703</v>
      </c>
    </row>
    <row r="169868" spans="1:8" x14ac:dyDescent="0.25">
      <c r="A169868" s="1">
        <v>4698</v>
      </c>
      <c r="B169868" s="2">
        <v>44709</v>
      </c>
      <c r="C169868" s="1" t="s">
        <v>131</v>
      </c>
      <c r="D169868" s="1" t="s">
        <v>38</v>
      </c>
      <c r="E169868" s="1">
        <v>25</v>
      </c>
      <c r="F169868" s="1">
        <v>50</v>
      </c>
      <c r="G169868" s="1" t="s">
        <v>9269</v>
      </c>
      <c r="H169868" s="1" t="s">
        <v>37703</v>
      </c>
    </row>
    <row r="169869" spans="1:8" x14ac:dyDescent="0.25">
      <c r="A169869" s="1">
        <v>4833</v>
      </c>
      <c r="B169869" s="2">
        <v>44712</v>
      </c>
      <c r="C169869" s="1" t="s">
        <v>131</v>
      </c>
      <c r="D169869" s="1" t="s">
        <v>38</v>
      </c>
      <c r="E169869" s="1">
        <v>15</v>
      </c>
      <c r="F169869" s="1">
        <v>50</v>
      </c>
      <c r="G169869" s="1" t="s">
        <v>9269</v>
      </c>
      <c r="H169869" s="1" t="s">
        <v>37703</v>
      </c>
    </row>
    <row r="169870" spans="1:8" x14ac:dyDescent="0.25">
      <c r="A169870" s="1">
        <v>4986</v>
      </c>
      <c r="B169870" s="2">
        <v>44715</v>
      </c>
      <c r="C169870" s="1" t="s">
        <v>131</v>
      </c>
      <c r="D169870" s="1" t="s">
        <v>38</v>
      </c>
      <c r="E169870" s="1">
        <v>30</v>
      </c>
      <c r="F169870" s="1">
        <v>50</v>
      </c>
      <c r="G169870" s="1" t="s">
        <v>9269</v>
      </c>
      <c r="H169870" s="1" t="s">
        <v>37703</v>
      </c>
    </row>
    <row r="169871" spans="1:8" x14ac:dyDescent="0.25">
      <c r="A169871" s="1">
        <v>5064</v>
      </c>
      <c r="B169871" s="2">
        <v>44716</v>
      </c>
      <c r="C169871" s="1" t="s">
        <v>319</v>
      </c>
      <c r="D169871" s="1" t="s">
        <v>38</v>
      </c>
      <c r="E169871" s="1">
        <v>20</v>
      </c>
      <c r="F169871" s="1">
        <v>50</v>
      </c>
      <c r="G169871" s="1" t="s">
        <v>9269</v>
      </c>
      <c r="H169871" s="1" t="s">
        <v>37703</v>
      </c>
    </row>
    <row r="169872" spans="1:8" x14ac:dyDescent="0.25">
      <c r="A169872" s="1">
        <v>5218</v>
      </c>
      <c r="B169872" s="2">
        <v>44720</v>
      </c>
      <c r="C169872" s="1" t="s">
        <v>319</v>
      </c>
      <c r="D169872" s="1" t="s">
        <v>38</v>
      </c>
      <c r="E169872" s="1">
        <v>50</v>
      </c>
      <c r="F169872" s="1">
        <v>50</v>
      </c>
      <c r="G169872" s="1" t="s">
        <v>9269</v>
      </c>
      <c r="H169872" s="1" t="s">
        <v>37703</v>
      </c>
    </row>
    <row r="169873" spans="1:8" x14ac:dyDescent="0.25">
      <c r="A169873" s="1">
        <v>5366</v>
      </c>
      <c r="B169873" s="2">
        <v>44723</v>
      </c>
      <c r="C169873" s="1" t="s">
        <v>131</v>
      </c>
      <c r="D169873" s="1" t="s">
        <v>38</v>
      </c>
      <c r="E169873" s="1">
        <v>50</v>
      </c>
      <c r="F169873" s="1">
        <v>50</v>
      </c>
      <c r="G169873" s="1" t="s">
        <v>9269</v>
      </c>
      <c r="H169873" s="1" t="s">
        <v>37703</v>
      </c>
    </row>
    <row r="169874" spans="1:8" x14ac:dyDescent="0.25">
      <c r="A169874" s="1">
        <v>5366</v>
      </c>
      <c r="B169874" s="2">
        <v>44723</v>
      </c>
      <c r="C169874" s="1" t="s">
        <v>319</v>
      </c>
      <c r="D169874" s="1" t="s">
        <v>38</v>
      </c>
      <c r="E169874" s="1">
        <v>50</v>
      </c>
      <c r="F169874" s="1">
        <v>50</v>
      </c>
      <c r="G169874" s="1" t="s">
        <v>9269</v>
      </c>
      <c r="H169874" s="1" t="s">
        <v>37703</v>
      </c>
    </row>
    <row r="169875" spans="1:8" x14ac:dyDescent="0.25">
      <c r="A169875" s="1">
        <v>5978</v>
      </c>
      <c r="B169875" s="2">
        <v>44739</v>
      </c>
      <c r="C169875" s="1" t="s">
        <v>2860</v>
      </c>
      <c r="D169875" s="1" t="s">
        <v>38</v>
      </c>
      <c r="E169875" s="1">
        <v>50</v>
      </c>
      <c r="F169875" s="1">
        <v>50</v>
      </c>
      <c r="G169875" s="1" t="s">
        <v>9269</v>
      </c>
      <c r="H169875" s="1" t="s">
        <v>37703</v>
      </c>
    </row>
    <row r="169876" spans="1:8" x14ac:dyDescent="0.25">
      <c r="A169876" s="1">
        <v>6070</v>
      </c>
      <c r="B169876" s="2">
        <v>44741</v>
      </c>
      <c r="C169876" s="1" t="s">
        <v>131</v>
      </c>
      <c r="D169876" s="1" t="s">
        <v>38</v>
      </c>
      <c r="E169876" s="1">
        <v>-10</v>
      </c>
      <c r="F169876" s="1">
        <v>50</v>
      </c>
      <c r="G169876" s="1" t="s">
        <v>9269</v>
      </c>
      <c r="H169876" s="1" t="s">
        <v>37703</v>
      </c>
    </row>
    <row r="169877" spans="1:8" x14ac:dyDescent="0.25">
      <c r="A169877" s="1">
        <v>6070</v>
      </c>
      <c r="B169877" s="2">
        <v>44741</v>
      </c>
      <c r="C169877" s="1" t="s">
        <v>319</v>
      </c>
      <c r="D169877" s="1" t="s">
        <v>38</v>
      </c>
      <c r="E169877" s="1">
        <v>-21</v>
      </c>
      <c r="F169877" s="1">
        <v>50</v>
      </c>
      <c r="G169877" s="1" t="s">
        <v>9269</v>
      </c>
      <c r="H169877" s="1" t="s">
        <v>37703</v>
      </c>
    </row>
    <row r="169878" spans="1:8" x14ac:dyDescent="0.25">
      <c r="A169878" s="1">
        <v>6137</v>
      </c>
      <c r="B169878" s="2">
        <v>44742</v>
      </c>
      <c r="C169878" s="1" t="s">
        <v>2860</v>
      </c>
      <c r="D169878" s="1" t="s">
        <v>38</v>
      </c>
      <c r="E169878" s="1">
        <v>15</v>
      </c>
      <c r="F169878" s="1">
        <v>50</v>
      </c>
      <c r="G169878" s="1" t="s">
        <v>9269</v>
      </c>
      <c r="H169878" s="1" t="s">
        <v>37703</v>
      </c>
    </row>
    <row r="169879" spans="1:8" x14ac:dyDescent="0.25">
      <c r="A169879" s="1">
        <v>15</v>
      </c>
      <c r="B169879" s="2">
        <v>44652</v>
      </c>
      <c r="C169879" s="1" t="s">
        <v>994</v>
      </c>
      <c r="D169879" s="1" t="s">
        <v>38</v>
      </c>
      <c r="E169879" s="1">
        <v>2</v>
      </c>
      <c r="F169879" s="1">
        <v>440</v>
      </c>
      <c r="G169879" s="1" t="s">
        <v>32232</v>
      </c>
      <c r="H169879" s="1" t="s">
        <v>37701</v>
      </c>
    </row>
    <row r="169880" spans="1:8" x14ac:dyDescent="0.25">
      <c r="A169880" s="1">
        <v>15</v>
      </c>
      <c r="B169880" s="2">
        <v>44652</v>
      </c>
      <c r="C169880" s="1" t="s">
        <v>8934</v>
      </c>
      <c r="D169880" s="1" t="s">
        <v>38</v>
      </c>
      <c r="E169880" s="1">
        <v>1</v>
      </c>
      <c r="F169880" s="1">
        <v>440</v>
      </c>
      <c r="G169880" s="1" t="s">
        <v>32232</v>
      </c>
      <c r="H169880" s="1" t="s">
        <v>37701</v>
      </c>
    </row>
    <row r="169881" spans="1:8" x14ac:dyDescent="0.25">
      <c r="A169881" s="1">
        <v>15</v>
      </c>
      <c r="B169881" s="2">
        <v>44652</v>
      </c>
      <c r="C169881" s="1" t="s">
        <v>2455</v>
      </c>
      <c r="D169881" s="1" t="s">
        <v>38</v>
      </c>
      <c r="E169881" s="1">
        <v>1</v>
      </c>
      <c r="F169881" s="1">
        <v>440</v>
      </c>
      <c r="G169881" s="1" t="s">
        <v>32232</v>
      </c>
      <c r="H169881" s="1" t="s">
        <v>37701</v>
      </c>
    </row>
    <row r="169882" spans="1:8" x14ac:dyDescent="0.25">
      <c r="A169882" s="1">
        <v>15</v>
      </c>
      <c r="B169882" s="2">
        <v>44652</v>
      </c>
      <c r="C169882" s="1" t="s">
        <v>158</v>
      </c>
      <c r="D169882" s="1" t="s">
        <v>38</v>
      </c>
      <c r="E169882" s="1">
        <v>1</v>
      </c>
      <c r="F169882" s="1">
        <v>440</v>
      </c>
      <c r="G169882" s="1" t="s">
        <v>32232</v>
      </c>
      <c r="H169882" s="1" t="s">
        <v>37701</v>
      </c>
    </row>
    <row r="169883" spans="1:8" x14ac:dyDescent="0.25">
      <c r="A169883" s="1">
        <v>120</v>
      </c>
      <c r="B169883" s="2">
        <v>44653</v>
      </c>
      <c r="C169883" s="1" t="s">
        <v>740</v>
      </c>
      <c r="D169883" s="1" t="s">
        <v>38</v>
      </c>
      <c r="E169883" s="1">
        <v>2</v>
      </c>
      <c r="F169883" s="1">
        <v>440</v>
      </c>
      <c r="G169883" s="1" t="s">
        <v>32232</v>
      </c>
      <c r="H169883" s="1" t="s">
        <v>37701</v>
      </c>
    </row>
    <row r="169884" spans="1:8" x14ac:dyDescent="0.25">
      <c r="A169884" s="1">
        <v>120</v>
      </c>
      <c r="B169884" s="2">
        <v>44653</v>
      </c>
      <c r="C169884" s="1" t="s">
        <v>158</v>
      </c>
      <c r="D169884" s="1" t="s">
        <v>38</v>
      </c>
      <c r="E169884" s="1">
        <v>2</v>
      </c>
      <c r="F169884" s="1">
        <v>440</v>
      </c>
      <c r="G169884" s="1" t="s">
        <v>32232</v>
      </c>
      <c r="H169884" s="1" t="s">
        <v>37701</v>
      </c>
    </row>
    <row r="169885" spans="1:8" x14ac:dyDescent="0.25">
      <c r="A169885" s="1">
        <v>120</v>
      </c>
      <c r="B169885" s="2">
        <v>44653</v>
      </c>
      <c r="C169885" s="1" t="s">
        <v>8934</v>
      </c>
      <c r="D169885" s="1" t="s">
        <v>38</v>
      </c>
      <c r="E169885" s="1">
        <v>2</v>
      </c>
      <c r="F169885" s="1">
        <v>440</v>
      </c>
      <c r="G169885" s="1" t="s">
        <v>32232</v>
      </c>
      <c r="H169885" s="1" t="s">
        <v>37701</v>
      </c>
    </row>
    <row r="169886" spans="1:8" x14ac:dyDescent="0.25">
      <c r="A169886" s="1">
        <v>295</v>
      </c>
      <c r="B169886" s="2">
        <v>44655</v>
      </c>
      <c r="C169886" s="1" t="s">
        <v>514</v>
      </c>
      <c r="D169886" s="1" t="s">
        <v>38</v>
      </c>
      <c r="E169886" s="1">
        <v>2</v>
      </c>
      <c r="F169886" s="1">
        <v>440</v>
      </c>
      <c r="G169886" s="1" t="s">
        <v>32232</v>
      </c>
      <c r="H169886" s="1" t="s">
        <v>37701</v>
      </c>
    </row>
    <row r="169887" spans="1:8" x14ac:dyDescent="0.25">
      <c r="A169887" s="1">
        <v>295</v>
      </c>
      <c r="B169887" s="2">
        <v>44655</v>
      </c>
      <c r="C169887" s="1" t="s">
        <v>1258</v>
      </c>
      <c r="D169887" s="1" t="s">
        <v>38</v>
      </c>
      <c r="E169887" s="1">
        <v>2</v>
      </c>
      <c r="F169887" s="1">
        <v>440</v>
      </c>
      <c r="G169887" s="1" t="s">
        <v>32232</v>
      </c>
      <c r="H169887" s="1" t="s">
        <v>37701</v>
      </c>
    </row>
    <row r="169888" spans="1:8" x14ac:dyDescent="0.25">
      <c r="A169888" s="1">
        <v>295</v>
      </c>
      <c r="B169888" s="2">
        <v>44655</v>
      </c>
      <c r="C169888" s="1" t="s">
        <v>144</v>
      </c>
      <c r="D169888" s="1" t="s">
        <v>38</v>
      </c>
      <c r="E169888" s="1">
        <v>1</v>
      </c>
      <c r="F169888" s="1">
        <v>440</v>
      </c>
      <c r="G169888" s="1" t="s">
        <v>32232</v>
      </c>
      <c r="H169888" s="1" t="s">
        <v>37701</v>
      </c>
    </row>
    <row r="169889" spans="1:8" x14ac:dyDescent="0.25">
      <c r="A169889" s="1">
        <v>362</v>
      </c>
      <c r="B169889" s="2">
        <v>44656</v>
      </c>
      <c r="C169889" s="1" t="s">
        <v>2042</v>
      </c>
      <c r="D169889" s="1" t="s">
        <v>38</v>
      </c>
      <c r="E169889" s="1">
        <v>2</v>
      </c>
      <c r="F169889" s="1">
        <v>440</v>
      </c>
      <c r="G169889" s="1" t="s">
        <v>32232</v>
      </c>
      <c r="H169889" s="1" t="s">
        <v>37701</v>
      </c>
    </row>
    <row r="169890" spans="1:8" x14ac:dyDescent="0.25">
      <c r="A169890" s="1">
        <v>362</v>
      </c>
      <c r="B169890" s="2">
        <v>44656</v>
      </c>
      <c r="C169890" s="1" t="s">
        <v>1258</v>
      </c>
      <c r="D169890" s="1" t="s">
        <v>38</v>
      </c>
      <c r="E169890" s="1">
        <v>1</v>
      </c>
      <c r="F169890" s="1">
        <v>440</v>
      </c>
      <c r="G169890" s="1" t="s">
        <v>32232</v>
      </c>
      <c r="H169890" s="1" t="s">
        <v>37701</v>
      </c>
    </row>
    <row r="169891" spans="1:8" x14ac:dyDescent="0.25">
      <c r="A169891" s="1">
        <v>362</v>
      </c>
      <c r="B169891" s="2">
        <v>44656</v>
      </c>
      <c r="C169891" s="1" t="s">
        <v>158</v>
      </c>
      <c r="D169891" s="1" t="s">
        <v>38</v>
      </c>
      <c r="E169891" s="1">
        <v>1</v>
      </c>
      <c r="F169891" s="1">
        <v>440</v>
      </c>
      <c r="G169891" s="1" t="s">
        <v>32232</v>
      </c>
      <c r="H169891" s="1" t="s">
        <v>37701</v>
      </c>
    </row>
    <row r="169892" spans="1:8" x14ac:dyDescent="0.25">
      <c r="A169892" s="1">
        <v>430</v>
      </c>
      <c r="B169892" s="2">
        <v>44657</v>
      </c>
      <c r="C169892" s="1" t="s">
        <v>158</v>
      </c>
      <c r="D169892" s="1" t="s">
        <v>38</v>
      </c>
      <c r="E169892" s="1">
        <v>2</v>
      </c>
      <c r="F169892" s="1">
        <v>440</v>
      </c>
      <c r="G169892" s="1" t="s">
        <v>32232</v>
      </c>
      <c r="H169892" s="1" t="s">
        <v>37701</v>
      </c>
    </row>
    <row r="169893" spans="1:8" x14ac:dyDescent="0.25">
      <c r="A169893" s="1">
        <v>430</v>
      </c>
      <c r="B169893" s="2">
        <v>44657</v>
      </c>
      <c r="C169893" s="1" t="s">
        <v>5317</v>
      </c>
      <c r="D169893" s="1" t="s">
        <v>38</v>
      </c>
      <c r="E169893" s="1">
        <v>1</v>
      </c>
      <c r="F169893" s="1">
        <v>440</v>
      </c>
      <c r="G169893" s="1" t="s">
        <v>32232</v>
      </c>
      <c r="H169893" s="1" t="s">
        <v>37701</v>
      </c>
    </row>
    <row r="169894" spans="1:8" x14ac:dyDescent="0.25">
      <c r="A169894" s="1">
        <v>430</v>
      </c>
      <c r="B169894" s="2">
        <v>44657</v>
      </c>
      <c r="C169894" s="1" t="s">
        <v>1815</v>
      </c>
      <c r="D169894" s="1" t="s">
        <v>38</v>
      </c>
      <c r="E169894" s="1">
        <v>1</v>
      </c>
      <c r="F169894" s="1">
        <v>440</v>
      </c>
      <c r="G169894" s="1" t="s">
        <v>32232</v>
      </c>
      <c r="H169894" s="1" t="s">
        <v>37701</v>
      </c>
    </row>
    <row r="169895" spans="1:8" x14ac:dyDescent="0.25">
      <c r="A169895" s="1">
        <v>430</v>
      </c>
      <c r="B169895" s="2">
        <v>44657</v>
      </c>
      <c r="C169895" s="1" t="s">
        <v>2111</v>
      </c>
      <c r="D169895" s="1" t="s">
        <v>38</v>
      </c>
      <c r="E169895" s="1">
        <v>2</v>
      </c>
      <c r="F169895" s="1">
        <v>440</v>
      </c>
      <c r="G169895" s="1" t="s">
        <v>32232</v>
      </c>
      <c r="H169895" s="1" t="s">
        <v>37701</v>
      </c>
    </row>
    <row r="169896" spans="1:8" x14ac:dyDescent="0.25">
      <c r="A169896" s="1">
        <v>430</v>
      </c>
      <c r="B169896" s="2">
        <v>44657</v>
      </c>
      <c r="C169896" s="1" t="s">
        <v>2042</v>
      </c>
      <c r="D169896" s="1" t="s">
        <v>38</v>
      </c>
      <c r="E169896" s="1">
        <v>1</v>
      </c>
      <c r="F169896" s="1">
        <v>440</v>
      </c>
      <c r="G169896" s="1" t="s">
        <v>32232</v>
      </c>
      <c r="H169896" s="1" t="s">
        <v>37701</v>
      </c>
    </row>
    <row r="169897" spans="1:8" x14ac:dyDescent="0.25">
      <c r="A169897" s="1">
        <v>551</v>
      </c>
      <c r="B169897" s="2">
        <v>44658</v>
      </c>
      <c r="C169897" s="1" t="s">
        <v>2455</v>
      </c>
      <c r="D169897" s="1" t="s">
        <v>38</v>
      </c>
      <c r="E169897" s="1">
        <v>1</v>
      </c>
      <c r="F169897" s="1">
        <v>440</v>
      </c>
      <c r="G169897" s="1" t="s">
        <v>32232</v>
      </c>
      <c r="H169897" s="1" t="s">
        <v>37701</v>
      </c>
    </row>
    <row r="169898" spans="1:8" x14ac:dyDescent="0.25">
      <c r="A169898" s="1">
        <v>551</v>
      </c>
      <c r="B169898" s="2">
        <v>44658</v>
      </c>
      <c r="C169898" s="1" t="s">
        <v>5317</v>
      </c>
      <c r="D169898" s="1" t="s">
        <v>38</v>
      </c>
      <c r="E169898" s="1">
        <v>2</v>
      </c>
      <c r="F169898" s="1">
        <v>440</v>
      </c>
      <c r="G169898" s="1" t="s">
        <v>32232</v>
      </c>
      <c r="H169898" s="1" t="s">
        <v>37701</v>
      </c>
    </row>
    <row r="169899" spans="1:8" x14ac:dyDescent="0.25">
      <c r="A169899" s="1">
        <v>628</v>
      </c>
      <c r="B169899" s="2">
        <v>44659</v>
      </c>
      <c r="C169899" s="1" t="s">
        <v>158</v>
      </c>
      <c r="D169899" s="1" t="s">
        <v>38</v>
      </c>
      <c r="E169899" s="1">
        <v>1</v>
      </c>
      <c r="F169899" s="1">
        <v>440</v>
      </c>
      <c r="G169899" s="1" t="s">
        <v>32232</v>
      </c>
      <c r="H169899" s="1" t="s">
        <v>37701</v>
      </c>
    </row>
    <row r="169900" spans="1:8" x14ac:dyDescent="0.25">
      <c r="A169900" s="1">
        <v>628</v>
      </c>
      <c r="B169900" s="2">
        <v>44659</v>
      </c>
      <c r="C169900" s="1" t="s">
        <v>514</v>
      </c>
      <c r="D169900" s="1" t="s">
        <v>38</v>
      </c>
      <c r="E169900" s="1">
        <v>1</v>
      </c>
      <c r="F169900" s="1">
        <v>440</v>
      </c>
      <c r="G169900" s="1" t="s">
        <v>32232</v>
      </c>
      <c r="H169900" s="1" t="s">
        <v>37701</v>
      </c>
    </row>
    <row r="169901" spans="1:8" x14ac:dyDescent="0.25">
      <c r="A169901" s="1">
        <v>628</v>
      </c>
      <c r="B169901" s="2">
        <v>44659</v>
      </c>
      <c r="C169901" s="1" t="s">
        <v>144</v>
      </c>
      <c r="D169901" s="1" t="s">
        <v>38</v>
      </c>
      <c r="E169901" s="1">
        <v>1</v>
      </c>
      <c r="F169901" s="1">
        <v>440</v>
      </c>
      <c r="G169901" s="1" t="s">
        <v>32232</v>
      </c>
      <c r="H169901" s="1" t="s">
        <v>37701</v>
      </c>
    </row>
    <row r="169902" spans="1:8" x14ac:dyDescent="0.25">
      <c r="A169902" s="1">
        <v>628</v>
      </c>
      <c r="B169902" s="2">
        <v>44659</v>
      </c>
      <c r="C169902" s="1" t="s">
        <v>1258</v>
      </c>
      <c r="D169902" s="1" t="s">
        <v>38</v>
      </c>
      <c r="E169902" s="1">
        <v>1</v>
      </c>
      <c r="F169902" s="1">
        <v>440</v>
      </c>
      <c r="G169902" s="1" t="s">
        <v>32232</v>
      </c>
      <c r="H169902" s="1" t="s">
        <v>37701</v>
      </c>
    </row>
    <row r="169903" spans="1:8" x14ac:dyDescent="0.25">
      <c r="A169903" s="1">
        <v>756</v>
      </c>
      <c r="B169903" s="2">
        <v>44660</v>
      </c>
      <c r="C169903" s="1" t="s">
        <v>68</v>
      </c>
      <c r="D169903" s="1" t="s">
        <v>38</v>
      </c>
      <c r="E169903" s="1">
        <v>2</v>
      </c>
      <c r="F169903" s="1">
        <v>440</v>
      </c>
      <c r="G169903" s="1" t="s">
        <v>32232</v>
      </c>
      <c r="H169903" s="1" t="s">
        <v>37701</v>
      </c>
    </row>
    <row r="169904" spans="1:8" x14ac:dyDescent="0.25">
      <c r="A169904" s="1">
        <v>756</v>
      </c>
      <c r="B169904" s="2">
        <v>44660</v>
      </c>
      <c r="C169904" s="1" t="s">
        <v>3929</v>
      </c>
      <c r="D169904" s="1" t="s">
        <v>38</v>
      </c>
      <c r="E169904" s="1">
        <v>1</v>
      </c>
      <c r="F169904" s="1">
        <v>440</v>
      </c>
      <c r="G169904" s="1" t="s">
        <v>32232</v>
      </c>
      <c r="H169904" s="1" t="s">
        <v>37701</v>
      </c>
    </row>
    <row r="169905" spans="1:8" x14ac:dyDescent="0.25">
      <c r="A169905" s="1">
        <v>756</v>
      </c>
      <c r="B169905" s="2">
        <v>44660</v>
      </c>
      <c r="C169905" s="1" t="s">
        <v>2088</v>
      </c>
      <c r="D169905" s="1" t="s">
        <v>38</v>
      </c>
      <c r="E169905" s="1">
        <v>2</v>
      </c>
      <c r="F169905" s="1">
        <v>440</v>
      </c>
      <c r="G169905" s="1" t="s">
        <v>32232</v>
      </c>
      <c r="H169905" s="1" t="s">
        <v>37701</v>
      </c>
    </row>
    <row r="169906" spans="1:8" x14ac:dyDescent="0.25">
      <c r="A169906" s="1">
        <v>885</v>
      </c>
      <c r="B169906" s="2">
        <v>44662</v>
      </c>
      <c r="C169906" s="1" t="s">
        <v>158</v>
      </c>
      <c r="D169906" s="1" t="s">
        <v>38</v>
      </c>
      <c r="E169906" s="1">
        <v>2</v>
      </c>
      <c r="F169906" s="1">
        <v>440</v>
      </c>
      <c r="G169906" s="1" t="s">
        <v>32232</v>
      </c>
      <c r="H169906" s="1" t="s">
        <v>37701</v>
      </c>
    </row>
    <row r="169907" spans="1:8" x14ac:dyDescent="0.25">
      <c r="A169907" s="1">
        <v>944</v>
      </c>
      <c r="B169907" s="2">
        <v>44663</v>
      </c>
      <c r="C169907" s="1" t="s">
        <v>1815</v>
      </c>
      <c r="D169907" s="1" t="s">
        <v>38</v>
      </c>
      <c r="E169907" s="1">
        <v>1</v>
      </c>
      <c r="F169907" s="1">
        <v>440</v>
      </c>
      <c r="G169907" s="1" t="s">
        <v>32232</v>
      </c>
      <c r="H169907" s="1" t="s">
        <v>37701</v>
      </c>
    </row>
    <row r="169908" spans="1:8" x14ac:dyDescent="0.25">
      <c r="A169908" s="1">
        <v>944</v>
      </c>
      <c r="B169908" s="2">
        <v>44663</v>
      </c>
      <c r="C169908" s="1" t="s">
        <v>5317</v>
      </c>
      <c r="D169908" s="1" t="s">
        <v>38</v>
      </c>
      <c r="E169908" s="1">
        <v>1</v>
      </c>
      <c r="F169908" s="1">
        <v>440</v>
      </c>
      <c r="G169908" s="1" t="s">
        <v>32232</v>
      </c>
      <c r="H169908" s="1" t="s">
        <v>37701</v>
      </c>
    </row>
    <row r="169909" spans="1:8" x14ac:dyDescent="0.25">
      <c r="A169909" s="1">
        <v>944</v>
      </c>
      <c r="B169909" s="2">
        <v>44663</v>
      </c>
      <c r="C169909" s="1" t="s">
        <v>158</v>
      </c>
      <c r="D169909" s="1" t="s">
        <v>38</v>
      </c>
      <c r="E169909" s="1">
        <v>1</v>
      </c>
      <c r="F169909" s="1">
        <v>440</v>
      </c>
      <c r="G169909" s="1" t="s">
        <v>32232</v>
      </c>
      <c r="H169909" s="1" t="s">
        <v>37701</v>
      </c>
    </row>
    <row r="169910" spans="1:8" x14ac:dyDescent="0.25">
      <c r="A169910" s="1">
        <v>944</v>
      </c>
      <c r="B169910" s="2">
        <v>44663</v>
      </c>
      <c r="C169910" s="1" t="s">
        <v>786</v>
      </c>
      <c r="D169910" s="1" t="s">
        <v>38</v>
      </c>
      <c r="E169910" s="1">
        <v>1</v>
      </c>
      <c r="F169910" s="1">
        <v>440</v>
      </c>
      <c r="G169910" s="1" t="s">
        <v>32232</v>
      </c>
      <c r="H169910" s="1" t="s">
        <v>37701</v>
      </c>
    </row>
    <row r="169911" spans="1:8" x14ac:dyDescent="0.25">
      <c r="A169911" s="1">
        <v>976</v>
      </c>
      <c r="B169911" s="2">
        <v>44663</v>
      </c>
      <c r="C169911" s="1" t="s">
        <v>1815</v>
      </c>
      <c r="D169911" s="1" t="s">
        <v>38</v>
      </c>
      <c r="E169911" s="1">
        <v>1</v>
      </c>
      <c r="F169911" s="1">
        <v>440</v>
      </c>
      <c r="G169911" s="1" t="s">
        <v>32232</v>
      </c>
      <c r="H169911" s="1" t="s">
        <v>37701</v>
      </c>
    </row>
    <row r="169912" spans="1:8" x14ac:dyDescent="0.25">
      <c r="A169912" s="1">
        <v>976</v>
      </c>
      <c r="B169912" s="2">
        <v>44663</v>
      </c>
      <c r="C169912" s="1" t="s">
        <v>5317</v>
      </c>
      <c r="D169912" s="1" t="s">
        <v>38</v>
      </c>
      <c r="E169912" s="1">
        <v>2</v>
      </c>
      <c r="F169912" s="1">
        <v>440</v>
      </c>
      <c r="G169912" s="1" t="s">
        <v>32232</v>
      </c>
      <c r="H169912" s="1" t="s">
        <v>37701</v>
      </c>
    </row>
    <row r="169913" spans="1:8" x14ac:dyDescent="0.25">
      <c r="A169913" s="1">
        <v>1050</v>
      </c>
      <c r="B169913" s="2">
        <v>44664</v>
      </c>
      <c r="C169913" s="1" t="s">
        <v>2455</v>
      </c>
      <c r="D169913" s="1" t="s">
        <v>38</v>
      </c>
      <c r="E169913" s="1">
        <v>2</v>
      </c>
      <c r="F169913" s="1">
        <v>440</v>
      </c>
      <c r="G169913" s="1" t="s">
        <v>32232</v>
      </c>
      <c r="H169913" s="1" t="s">
        <v>37701</v>
      </c>
    </row>
    <row r="169914" spans="1:8" x14ac:dyDescent="0.25">
      <c r="A169914" s="1">
        <v>1050</v>
      </c>
      <c r="B169914" s="2">
        <v>44664</v>
      </c>
      <c r="C169914" s="1" t="s">
        <v>1815</v>
      </c>
      <c r="D169914" s="1" t="s">
        <v>38</v>
      </c>
      <c r="E169914" s="1">
        <v>1</v>
      </c>
      <c r="F169914" s="1">
        <v>440</v>
      </c>
      <c r="G169914" s="1" t="s">
        <v>32232</v>
      </c>
      <c r="H169914" s="1" t="s">
        <v>37701</v>
      </c>
    </row>
    <row r="169915" spans="1:8" x14ac:dyDescent="0.25">
      <c r="A169915" s="1">
        <v>1120</v>
      </c>
      <c r="B169915" s="2">
        <v>44665</v>
      </c>
      <c r="C169915" s="1" t="s">
        <v>158</v>
      </c>
      <c r="D169915" s="1" t="s">
        <v>38</v>
      </c>
      <c r="E169915" s="1">
        <v>1</v>
      </c>
      <c r="F169915" s="1">
        <v>440</v>
      </c>
      <c r="G169915" s="1" t="s">
        <v>32232</v>
      </c>
      <c r="H169915" s="1" t="s">
        <v>37701</v>
      </c>
    </row>
    <row r="169916" spans="1:8" x14ac:dyDescent="0.25">
      <c r="A169916" s="1">
        <v>1120</v>
      </c>
      <c r="B169916" s="2">
        <v>44665</v>
      </c>
      <c r="C169916" s="1" t="s">
        <v>2455</v>
      </c>
      <c r="D169916" s="1" t="s">
        <v>38</v>
      </c>
      <c r="E169916" s="1">
        <v>1</v>
      </c>
      <c r="F169916" s="1">
        <v>440</v>
      </c>
      <c r="G169916" s="1" t="s">
        <v>32232</v>
      </c>
      <c r="H169916" s="1" t="s">
        <v>37701</v>
      </c>
    </row>
    <row r="169917" spans="1:8" x14ac:dyDescent="0.25">
      <c r="A169917" s="1">
        <v>1242</v>
      </c>
      <c r="B169917" s="2">
        <v>44666</v>
      </c>
      <c r="C169917" s="1" t="s">
        <v>158</v>
      </c>
      <c r="D169917" s="1" t="s">
        <v>38</v>
      </c>
      <c r="E169917" s="1">
        <v>2</v>
      </c>
      <c r="F169917" s="1">
        <v>440</v>
      </c>
      <c r="G169917" s="1" t="s">
        <v>32232</v>
      </c>
      <c r="H169917" s="1" t="s">
        <v>37701</v>
      </c>
    </row>
    <row r="169918" spans="1:8" x14ac:dyDescent="0.25">
      <c r="A169918" s="1">
        <v>1242</v>
      </c>
      <c r="B169918" s="2">
        <v>44666</v>
      </c>
      <c r="C169918" s="1" t="s">
        <v>1260</v>
      </c>
      <c r="D169918" s="1" t="s">
        <v>38</v>
      </c>
      <c r="E169918" s="1">
        <v>2</v>
      </c>
      <c r="F169918" s="1">
        <v>440</v>
      </c>
      <c r="G169918" s="1" t="s">
        <v>32232</v>
      </c>
      <c r="H169918" s="1" t="s">
        <v>37701</v>
      </c>
    </row>
    <row r="169919" spans="1:8" x14ac:dyDescent="0.25">
      <c r="A169919" s="1">
        <v>1367</v>
      </c>
      <c r="B169919" s="2">
        <v>44667</v>
      </c>
      <c r="C169919" s="1" t="s">
        <v>1815</v>
      </c>
      <c r="D169919" s="1" t="s">
        <v>38</v>
      </c>
      <c r="E169919" s="1">
        <v>4</v>
      </c>
      <c r="F169919" s="1">
        <v>445</v>
      </c>
      <c r="G169919" s="1" t="s">
        <v>32232</v>
      </c>
      <c r="H169919" s="1" t="s">
        <v>37701</v>
      </c>
    </row>
    <row r="169920" spans="1:8" x14ac:dyDescent="0.25">
      <c r="A169920" s="1">
        <v>1367</v>
      </c>
      <c r="B169920" s="2">
        <v>44667</v>
      </c>
      <c r="C169920" s="1" t="s">
        <v>5317</v>
      </c>
      <c r="D169920" s="1" t="s">
        <v>38</v>
      </c>
      <c r="E169920" s="1">
        <v>4</v>
      </c>
      <c r="F169920" s="1">
        <v>445</v>
      </c>
      <c r="G169920" s="1" t="s">
        <v>32232</v>
      </c>
      <c r="H169920" s="1" t="s">
        <v>37701</v>
      </c>
    </row>
    <row r="169921" spans="1:8" x14ac:dyDescent="0.25">
      <c r="A169921" s="1">
        <v>1367</v>
      </c>
      <c r="B169921" s="2">
        <v>44667</v>
      </c>
      <c r="C169921" s="1" t="s">
        <v>1260</v>
      </c>
      <c r="D169921" s="1" t="s">
        <v>38</v>
      </c>
      <c r="E169921" s="1">
        <v>2</v>
      </c>
      <c r="F169921" s="1">
        <v>445</v>
      </c>
      <c r="G169921" s="1" t="s">
        <v>32232</v>
      </c>
      <c r="H169921" s="1" t="s">
        <v>37701</v>
      </c>
    </row>
    <row r="169922" spans="1:8" x14ac:dyDescent="0.25">
      <c r="A169922" s="1">
        <v>1367</v>
      </c>
      <c r="B169922" s="2">
        <v>44667</v>
      </c>
      <c r="C169922" s="1" t="s">
        <v>514</v>
      </c>
      <c r="D169922" s="1" t="s">
        <v>38</v>
      </c>
      <c r="E169922" s="1">
        <v>2</v>
      </c>
      <c r="F169922" s="1">
        <v>445</v>
      </c>
      <c r="G169922" s="1" t="s">
        <v>32232</v>
      </c>
      <c r="H169922" s="1" t="s">
        <v>37701</v>
      </c>
    </row>
    <row r="169923" spans="1:8" x14ac:dyDescent="0.25">
      <c r="A169923" s="1">
        <v>1444</v>
      </c>
      <c r="B169923" s="2">
        <v>44669</v>
      </c>
      <c r="C169923" s="1" t="s">
        <v>953</v>
      </c>
      <c r="D169923" s="1" t="s">
        <v>38</v>
      </c>
      <c r="E169923" s="1">
        <v>2</v>
      </c>
      <c r="F169923" s="1">
        <v>445</v>
      </c>
      <c r="G169923" s="1" t="s">
        <v>32232</v>
      </c>
      <c r="H169923" s="1" t="s">
        <v>37701</v>
      </c>
    </row>
    <row r="169924" spans="1:8" x14ac:dyDescent="0.25">
      <c r="A169924" s="1">
        <v>1444</v>
      </c>
      <c r="B169924" s="2">
        <v>44669</v>
      </c>
      <c r="C169924" s="1" t="s">
        <v>2416</v>
      </c>
      <c r="D169924" s="1" t="s">
        <v>38</v>
      </c>
      <c r="E169924" s="1">
        <v>3</v>
      </c>
      <c r="F169924" s="1">
        <v>445</v>
      </c>
      <c r="G169924" s="1" t="s">
        <v>32232</v>
      </c>
      <c r="H169924" s="1" t="s">
        <v>37701</v>
      </c>
    </row>
    <row r="169925" spans="1:8" x14ac:dyDescent="0.25">
      <c r="A169925" s="1">
        <v>1640</v>
      </c>
      <c r="B169925" s="2">
        <v>44671</v>
      </c>
      <c r="C169925" s="1" t="s">
        <v>2109</v>
      </c>
      <c r="D169925" s="1" t="s">
        <v>38</v>
      </c>
      <c r="E169925" s="1">
        <v>2</v>
      </c>
      <c r="F169925" s="1">
        <v>445</v>
      </c>
      <c r="G169925" s="1" t="s">
        <v>32232</v>
      </c>
      <c r="H169925" s="1" t="s">
        <v>37701</v>
      </c>
    </row>
    <row r="169926" spans="1:8" x14ac:dyDescent="0.25">
      <c r="A169926" s="1">
        <v>1640</v>
      </c>
      <c r="B169926" s="2">
        <v>44671</v>
      </c>
      <c r="C169926" s="1" t="s">
        <v>1056</v>
      </c>
      <c r="D169926" s="1" t="s">
        <v>38</v>
      </c>
      <c r="E169926" s="1">
        <v>2</v>
      </c>
      <c r="F169926" s="1">
        <v>445</v>
      </c>
      <c r="G169926" s="1" t="s">
        <v>32232</v>
      </c>
      <c r="H169926" s="1" t="s">
        <v>37701</v>
      </c>
    </row>
    <row r="169927" spans="1:8" x14ac:dyDescent="0.25">
      <c r="A169927" s="1">
        <v>1718</v>
      </c>
      <c r="B169927" s="2">
        <v>44672</v>
      </c>
      <c r="C169927" s="1" t="s">
        <v>2416</v>
      </c>
      <c r="D169927" s="1" t="s">
        <v>38</v>
      </c>
      <c r="E169927" s="1">
        <v>3</v>
      </c>
      <c r="F169927" s="1">
        <v>445</v>
      </c>
      <c r="G169927" s="1" t="s">
        <v>32232</v>
      </c>
      <c r="H169927" s="1" t="s">
        <v>37701</v>
      </c>
    </row>
    <row r="169928" spans="1:8" x14ac:dyDescent="0.25">
      <c r="A169928" s="1">
        <v>1774</v>
      </c>
      <c r="B169928" s="2">
        <v>44672</v>
      </c>
      <c r="C169928" s="1" t="s">
        <v>2416</v>
      </c>
      <c r="D169928" s="1" t="s">
        <v>38</v>
      </c>
      <c r="E169928" s="1">
        <v>3</v>
      </c>
      <c r="F169928" s="1">
        <v>445</v>
      </c>
      <c r="G169928" s="1" t="s">
        <v>32232</v>
      </c>
      <c r="H169928" s="1" t="s">
        <v>37701</v>
      </c>
    </row>
    <row r="169929" spans="1:8" x14ac:dyDescent="0.25">
      <c r="A169929" s="1">
        <v>1774</v>
      </c>
      <c r="B169929" s="2">
        <v>44672</v>
      </c>
      <c r="C169929" s="1" t="s">
        <v>158</v>
      </c>
      <c r="D169929" s="1" t="s">
        <v>38</v>
      </c>
      <c r="E169929" s="1">
        <v>2</v>
      </c>
      <c r="F169929" s="1">
        <v>445</v>
      </c>
      <c r="G169929" s="1" t="s">
        <v>32232</v>
      </c>
      <c r="H169929" s="1" t="s">
        <v>37701</v>
      </c>
    </row>
    <row r="169930" spans="1:8" x14ac:dyDescent="0.25">
      <c r="A169930" s="1">
        <v>1901</v>
      </c>
      <c r="B169930" s="2">
        <v>44674</v>
      </c>
      <c r="C169930" s="1" t="s">
        <v>2416</v>
      </c>
      <c r="D169930" s="1" t="s">
        <v>38</v>
      </c>
      <c r="E169930" s="1">
        <v>3</v>
      </c>
      <c r="F169930" s="1">
        <v>445</v>
      </c>
      <c r="G169930" s="1" t="s">
        <v>32232</v>
      </c>
      <c r="H169930" s="1" t="s">
        <v>37701</v>
      </c>
    </row>
    <row r="169931" spans="1:8" x14ac:dyDescent="0.25">
      <c r="A169931" s="1">
        <v>1971</v>
      </c>
      <c r="B169931" s="2">
        <v>44674</v>
      </c>
      <c r="C169931" s="1" t="s">
        <v>2416</v>
      </c>
      <c r="D169931" s="1" t="s">
        <v>38</v>
      </c>
      <c r="E169931" s="1">
        <v>3</v>
      </c>
      <c r="F169931" s="1">
        <v>445</v>
      </c>
      <c r="G169931" s="1" t="s">
        <v>32232</v>
      </c>
      <c r="H169931" s="1" t="s">
        <v>37701</v>
      </c>
    </row>
    <row r="169932" spans="1:8" x14ac:dyDescent="0.25">
      <c r="A169932" s="1">
        <v>2060</v>
      </c>
      <c r="B169932" s="2">
        <v>44676</v>
      </c>
      <c r="C169932" s="1" t="s">
        <v>2416</v>
      </c>
      <c r="D169932" s="1" t="s">
        <v>38</v>
      </c>
      <c r="E169932" s="1">
        <v>2</v>
      </c>
      <c r="F169932" s="1">
        <v>445</v>
      </c>
      <c r="G169932" s="1" t="s">
        <v>32232</v>
      </c>
      <c r="H169932" s="1" t="s">
        <v>37701</v>
      </c>
    </row>
    <row r="169933" spans="1:8" x14ac:dyDescent="0.25">
      <c r="A169933" s="1">
        <v>2151</v>
      </c>
      <c r="B169933" s="2">
        <v>44676</v>
      </c>
      <c r="C169933" s="1" t="s">
        <v>2613</v>
      </c>
      <c r="D169933" s="1" t="s">
        <v>38</v>
      </c>
      <c r="E169933" s="1">
        <v>3</v>
      </c>
      <c r="F169933" s="1">
        <v>445</v>
      </c>
      <c r="G169933" s="1" t="s">
        <v>32232</v>
      </c>
      <c r="H169933" s="1" t="s">
        <v>37701</v>
      </c>
    </row>
    <row r="169934" spans="1:8" x14ac:dyDescent="0.25">
      <c r="A169934" s="1">
        <v>2151</v>
      </c>
      <c r="B169934" s="2">
        <v>44676</v>
      </c>
      <c r="C169934" s="1" t="s">
        <v>264</v>
      </c>
      <c r="D169934" s="1" t="s">
        <v>38</v>
      </c>
      <c r="E169934" s="1">
        <v>3</v>
      </c>
      <c r="F169934" s="1">
        <v>445</v>
      </c>
      <c r="G169934" s="1" t="s">
        <v>32232</v>
      </c>
      <c r="H169934" s="1" t="s">
        <v>37701</v>
      </c>
    </row>
    <row r="169935" spans="1:8" x14ac:dyDescent="0.25">
      <c r="A169935" s="1">
        <v>2151</v>
      </c>
      <c r="B169935" s="2">
        <v>44676</v>
      </c>
      <c r="C169935" s="1" t="s">
        <v>2916</v>
      </c>
      <c r="D169935" s="1" t="s">
        <v>38</v>
      </c>
      <c r="E169935" s="1">
        <v>3</v>
      </c>
      <c r="F169935" s="1">
        <v>445</v>
      </c>
      <c r="G169935" s="1" t="s">
        <v>32232</v>
      </c>
      <c r="H169935" s="1" t="s">
        <v>37701</v>
      </c>
    </row>
    <row r="169936" spans="1:8" x14ac:dyDescent="0.25">
      <c r="A169936" s="1">
        <v>2323</v>
      </c>
      <c r="B169936" s="2">
        <v>44678</v>
      </c>
      <c r="C169936" s="1" t="s">
        <v>2613</v>
      </c>
      <c r="D169936" s="1" t="s">
        <v>38</v>
      </c>
      <c r="E169936" s="1">
        <v>1</v>
      </c>
      <c r="F169936" s="1">
        <v>445</v>
      </c>
      <c r="G169936" s="1" t="s">
        <v>32232</v>
      </c>
      <c r="H169936" s="1" t="s">
        <v>37701</v>
      </c>
    </row>
    <row r="169937" spans="1:8" x14ac:dyDescent="0.25">
      <c r="A169937" s="1">
        <v>2323</v>
      </c>
      <c r="B169937" s="2">
        <v>44678</v>
      </c>
      <c r="C169937" s="1" t="s">
        <v>5317</v>
      </c>
      <c r="D169937" s="1" t="s">
        <v>38</v>
      </c>
      <c r="E169937" s="1">
        <v>2</v>
      </c>
      <c r="F169937" s="1">
        <v>445</v>
      </c>
      <c r="G169937" s="1" t="s">
        <v>32232</v>
      </c>
      <c r="H169937" s="1" t="s">
        <v>37701</v>
      </c>
    </row>
    <row r="169938" spans="1:8" x14ac:dyDescent="0.25">
      <c r="A169938" s="1">
        <v>2482</v>
      </c>
      <c r="B169938" s="2">
        <v>44680</v>
      </c>
      <c r="C169938" s="1" t="s">
        <v>264</v>
      </c>
      <c r="D169938" s="1" t="s">
        <v>38</v>
      </c>
      <c r="E169938" s="1">
        <v>2</v>
      </c>
      <c r="F169938" s="1">
        <v>445</v>
      </c>
      <c r="G169938" s="1" t="s">
        <v>32232</v>
      </c>
      <c r="H169938" s="1" t="s">
        <v>37701</v>
      </c>
    </row>
    <row r="169939" spans="1:8" x14ac:dyDescent="0.25">
      <c r="A169939" s="1">
        <v>2482</v>
      </c>
      <c r="B169939" s="2">
        <v>44680</v>
      </c>
      <c r="C169939" s="1" t="s">
        <v>2613</v>
      </c>
      <c r="D169939" s="1" t="s">
        <v>38</v>
      </c>
      <c r="E169939" s="1">
        <v>1</v>
      </c>
      <c r="F169939" s="1">
        <v>445</v>
      </c>
      <c r="G169939" s="1" t="s">
        <v>32232</v>
      </c>
      <c r="H169939" s="1" t="s">
        <v>37701</v>
      </c>
    </row>
    <row r="169940" spans="1:8" x14ac:dyDescent="0.25">
      <c r="A169940" s="1">
        <v>2482</v>
      </c>
      <c r="B169940" s="2">
        <v>44680</v>
      </c>
      <c r="C169940" s="1" t="s">
        <v>2916</v>
      </c>
      <c r="D169940" s="1" t="s">
        <v>38</v>
      </c>
      <c r="E169940" s="1">
        <v>2</v>
      </c>
      <c r="F169940" s="1">
        <v>445</v>
      </c>
      <c r="G169940" s="1" t="s">
        <v>32232</v>
      </c>
      <c r="H169940" s="1" t="s">
        <v>37701</v>
      </c>
    </row>
    <row r="169941" spans="1:8" x14ac:dyDescent="0.25">
      <c r="A169941" s="1">
        <v>2482</v>
      </c>
      <c r="B169941" s="2">
        <v>44680</v>
      </c>
      <c r="C169941" s="1" t="s">
        <v>853</v>
      </c>
      <c r="D169941" s="1" t="s">
        <v>38</v>
      </c>
      <c r="E169941" s="1">
        <v>2</v>
      </c>
      <c r="F169941" s="1">
        <v>445</v>
      </c>
      <c r="G169941" s="1" t="s">
        <v>32232</v>
      </c>
      <c r="H169941" s="1" t="s">
        <v>37701</v>
      </c>
    </row>
    <row r="169942" spans="1:8" x14ac:dyDescent="0.25">
      <c r="A169942" s="1">
        <v>2646</v>
      </c>
      <c r="B169942" s="2">
        <v>44681</v>
      </c>
      <c r="C169942" s="1" t="s">
        <v>2416</v>
      </c>
      <c r="D169942" s="1" t="s">
        <v>38</v>
      </c>
      <c r="E169942" s="1">
        <v>2</v>
      </c>
      <c r="F169942" s="1">
        <v>445</v>
      </c>
      <c r="G169942" s="1" t="s">
        <v>32232</v>
      </c>
      <c r="H169942" s="1" t="s">
        <v>37701</v>
      </c>
    </row>
    <row r="169943" spans="1:8" x14ac:dyDescent="0.25">
      <c r="A169943" s="1">
        <v>2681</v>
      </c>
      <c r="B169943" s="2">
        <v>44681</v>
      </c>
      <c r="C169943" s="1" t="s">
        <v>490</v>
      </c>
      <c r="D169943" s="1" t="s">
        <v>38</v>
      </c>
      <c r="E169943" s="1">
        <v>3</v>
      </c>
      <c r="F169943" s="1">
        <v>445</v>
      </c>
      <c r="G169943" s="1" t="s">
        <v>32232</v>
      </c>
      <c r="H169943" s="1" t="s">
        <v>37701</v>
      </c>
    </row>
    <row r="169944" spans="1:8" x14ac:dyDescent="0.25">
      <c r="A169944" s="1">
        <v>2681</v>
      </c>
      <c r="B169944" s="2">
        <v>44681</v>
      </c>
      <c r="C169944" s="1" t="s">
        <v>2037</v>
      </c>
      <c r="D169944" s="1" t="s">
        <v>38</v>
      </c>
      <c r="E169944" s="1">
        <v>3</v>
      </c>
      <c r="F169944" s="1">
        <v>445</v>
      </c>
      <c r="G169944" s="1" t="s">
        <v>32232</v>
      </c>
      <c r="H169944" s="1" t="s">
        <v>37701</v>
      </c>
    </row>
    <row r="169945" spans="1:8" x14ac:dyDescent="0.25">
      <c r="A169945" s="1">
        <v>2681</v>
      </c>
      <c r="B169945" s="2">
        <v>44681</v>
      </c>
      <c r="C169945" s="1" t="s">
        <v>2613</v>
      </c>
      <c r="D169945" s="1" t="s">
        <v>38</v>
      </c>
      <c r="E169945" s="1">
        <v>3</v>
      </c>
      <c r="F169945" s="1">
        <v>445</v>
      </c>
      <c r="G169945" s="1" t="s">
        <v>32232</v>
      </c>
      <c r="H169945" s="1" t="s">
        <v>37701</v>
      </c>
    </row>
    <row r="169946" spans="1:8" x14ac:dyDescent="0.25">
      <c r="A169946" s="1">
        <v>2681</v>
      </c>
      <c r="B169946" s="2">
        <v>44681</v>
      </c>
      <c r="C169946" s="1" t="s">
        <v>29</v>
      </c>
      <c r="D169946" s="1" t="s">
        <v>38</v>
      </c>
      <c r="E169946" s="1">
        <v>3</v>
      </c>
      <c r="F169946" s="1">
        <v>445</v>
      </c>
      <c r="G169946" s="1" t="s">
        <v>32232</v>
      </c>
      <c r="H169946" s="1" t="s">
        <v>37701</v>
      </c>
    </row>
    <row r="169947" spans="1:8" x14ac:dyDescent="0.25">
      <c r="A169947" s="1">
        <v>2763</v>
      </c>
      <c r="B169947" s="2">
        <v>44683</v>
      </c>
      <c r="C169947" s="1" t="s">
        <v>21</v>
      </c>
      <c r="D169947" s="1" t="s">
        <v>38</v>
      </c>
      <c r="E169947" s="1">
        <v>3</v>
      </c>
      <c r="F169947" s="1">
        <v>445</v>
      </c>
      <c r="G169947" s="1" t="s">
        <v>32232</v>
      </c>
      <c r="H169947" s="1" t="s">
        <v>37701</v>
      </c>
    </row>
    <row r="169948" spans="1:8" x14ac:dyDescent="0.25">
      <c r="A169948" s="1">
        <v>2794</v>
      </c>
      <c r="B169948" s="2">
        <v>44683</v>
      </c>
      <c r="C169948" s="1" t="s">
        <v>1246</v>
      </c>
      <c r="D169948" s="1" t="s">
        <v>38</v>
      </c>
      <c r="E169948" s="1">
        <v>3</v>
      </c>
      <c r="F169948" s="1">
        <v>445</v>
      </c>
      <c r="G169948" s="1" t="s">
        <v>32232</v>
      </c>
      <c r="H169948" s="1" t="s">
        <v>37701</v>
      </c>
    </row>
    <row r="169949" spans="1:8" x14ac:dyDescent="0.25">
      <c r="A169949" s="1">
        <v>2908</v>
      </c>
      <c r="B169949" s="2">
        <v>44685</v>
      </c>
      <c r="C169949" s="1" t="s">
        <v>2613</v>
      </c>
      <c r="D169949" s="1" t="s">
        <v>38</v>
      </c>
      <c r="E169949" s="1">
        <v>4</v>
      </c>
      <c r="F169949" s="1">
        <v>445</v>
      </c>
      <c r="G169949" s="1" t="s">
        <v>32232</v>
      </c>
      <c r="H169949" s="1" t="s">
        <v>37701</v>
      </c>
    </row>
    <row r="169950" spans="1:8" x14ac:dyDescent="0.25">
      <c r="A169950" s="1">
        <v>2908</v>
      </c>
      <c r="B169950" s="2">
        <v>44685</v>
      </c>
      <c r="C169950" s="1" t="s">
        <v>2037</v>
      </c>
      <c r="D169950" s="1" t="s">
        <v>38</v>
      </c>
      <c r="E169950" s="1">
        <v>4</v>
      </c>
      <c r="F169950" s="1">
        <v>445</v>
      </c>
      <c r="G169950" s="1" t="s">
        <v>32232</v>
      </c>
      <c r="H169950" s="1" t="s">
        <v>37701</v>
      </c>
    </row>
    <row r="169951" spans="1:8" x14ac:dyDescent="0.25">
      <c r="A169951" s="1">
        <v>2908</v>
      </c>
      <c r="B169951" s="2">
        <v>44685</v>
      </c>
      <c r="C169951" s="1" t="s">
        <v>490</v>
      </c>
      <c r="D169951" s="1" t="s">
        <v>38</v>
      </c>
      <c r="E169951" s="1">
        <v>4</v>
      </c>
      <c r="F169951" s="1">
        <v>445</v>
      </c>
      <c r="G169951" s="1" t="s">
        <v>32232</v>
      </c>
      <c r="H169951" s="1" t="s">
        <v>37701</v>
      </c>
    </row>
    <row r="169952" spans="1:8" x14ac:dyDescent="0.25">
      <c r="A169952" s="1">
        <v>2908</v>
      </c>
      <c r="B169952" s="2">
        <v>44685</v>
      </c>
      <c r="C169952" s="1" t="s">
        <v>29</v>
      </c>
      <c r="D169952" s="1" t="s">
        <v>38</v>
      </c>
      <c r="E169952" s="1">
        <v>4</v>
      </c>
      <c r="F169952" s="1">
        <v>445</v>
      </c>
      <c r="G169952" s="1" t="s">
        <v>32232</v>
      </c>
      <c r="H169952" s="1" t="s">
        <v>37701</v>
      </c>
    </row>
    <row r="169953" spans="1:8" x14ac:dyDescent="0.25">
      <c r="A169953" s="1">
        <v>2999</v>
      </c>
      <c r="B169953" s="2">
        <v>44686</v>
      </c>
      <c r="C169953" s="1" t="s">
        <v>29</v>
      </c>
      <c r="D169953" s="1" t="s">
        <v>38</v>
      </c>
      <c r="E169953" s="1">
        <v>1</v>
      </c>
      <c r="F169953" s="1">
        <v>445</v>
      </c>
      <c r="G169953" s="1" t="s">
        <v>32232</v>
      </c>
      <c r="H169953" s="1" t="s">
        <v>37701</v>
      </c>
    </row>
    <row r="169954" spans="1:8" x14ac:dyDescent="0.25">
      <c r="A169954" s="1">
        <v>2999</v>
      </c>
      <c r="B169954" s="2">
        <v>44686</v>
      </c>
      <c r="C169954" s="1" t="s">
        <v>2037</v>
      </c>
      <c r="D169954" s="1" t="s">
        <v>38</v>
      </c>
      <c r="E169954" s="1">
        <v>1</v>
      </c>
      <c r="F169954" s="1">
        <v>445</v>
      </c>
      <c r="G169954" s="1" t="s">
        <v>32232</v>
      </c>
      <c r="H169954" s="1" t="s">
        <v>37701</v>
      </c>
    </row>
    <row r="169955" spans="1:8" x14ac:dyDescent="0.25">
      <c r="A169955" s="1">
        <v>3278</v>
      </c>
      <c r="B169955" s="2">
        <v>44690</v>
      </c>
      <c r="C169955" s="1" t="s">
        <v>158</v>
      </c>
      <c r="D169955" s="1" t="s">
        <v>38</v>
      </c>
      <c r="E169955" s="1">
        <v>2</v>
      </c>
      <c r="F169955" s="1">
        <v>445</v>
      </c>
      <c r="G169955" s="1" t="s">
        <v>32232</v>
      </c>
      <c r="H169955" s="1" t="s">
        <v>37701</v>
      </c>
    </row>
    <row r="169956" spans="1:8" x14ac:dyDescent="0.25">
      <c r="A169956" s="1">
        <v>3278</v>
      </c>
      <c r="B169956" s="2">
        <v>44690</v>
      </c>
      <c r="C169956" s="1" t="s">
        <v>8934</v>
      </c>
      <c r="D169956" s="1" t="s">
        <v>38</v>
      </c>
      <c r="E169956" s="1">
        <v>2</v>
      </c>
      <c r="F169956" s="1">
        <v>445</v>
      </c>
      <c r="G169956" s="1" t="s">
        <v>32232</v>
      </c>
      <c r="H169956" s="1" t="s">
        <v>37701</v>
      </c>
    </row>
    <row r="169957" spans="1:8" x14ac:dyDescent="0.25">
      <c r="A169957" s="1">
        <v>3326</v>
      </c>
      <c r="B169957" s="2">
        <v>44690</v>
      </c>
      <c r="C169957" s="1" t="s">
        <v>1815</v>
      </c>
      <c r="D169957" s="1" t="s">
        <v>38</v>
      </c>
      <c r="E169957" s="1">
        <v>1</v>
      </c>
      <c r="F169957" s="1">
        <v>445</v>
      </c>
      <c r="G169957" s="1" t="s">
        <v>32232</v>
      </c>
      <c r="H169957" s="1" t="s">
        <v>37701</v>
      </c>
    </row>
    <row r="169958" spans="1:8" x14ac:dyDescent="0.25">
      <c r="A169958" s="1">
        <v>3326</v>
      </c>
      <c r="B169958" s="2">
        <v>44690</v>
      </c>
      <c r="C169958" s="1" t="s">
        <v>5317</v>
      </c>
      <c r="D169958" s="1" t="s">
        <v>38</v>
      </c>
      <c r="E169958" s="1">
        <v>1</v>
      </c>
      <c r="F169958" s="1">
        <v>445</v>
      </c>
      <c r="G169958" s="1" t="s">
        <v>32232</v>
      </c>
      <c r="H169958" s="1" t="s">
        <v>37701</v>
      </c>
    </row>
    <row r="169959" spans="1:8" x14ac:dyDescent="0.25">
      <c r="A169959" s="1">
        <v>3380</v>
      </c>
      <c r="B169959" s="2">
        <v>44691</v>
      </c>
      <c r="C169959" s="1" t="s">
        <v>1815</v>
      </c>
      <c r="D169959" s="1" t="s">
        <v>38</v>
      </c>
      <c r="E169959" s="1">
        <v>2</v>
      </c>
      <c r="F169959" s="1">
        <v>445</v>
      </c>
      <c r="G169959" s="1" t="s">
        <v>32232</v>
      </c>
      <c r="H169959" s="1" t="s">
        <v>37701</v>
      </c>
    </row>
    <row r="169960" spans="1:8" x14ac:dyDescent="0.25">
      <c r="A169960" s="1">
        <v>3380</v>
      </c>
      <c r="B169960" s="2">
        <v>44691</v>
      </c>
      <c r="C169960" s="1" t="s">
        <v>5317</v>
      </c>
      <c r="D169960" s="1" t="s">
        <v>38</v>
      </c>
      <c r="E169960" s="1">
        <v>1</v>
      </c>
      <c r="F169960" s="1">
        <v>445</v>
      </c>
      <c r="G169960" s="1" t="s">
        <v>32232</v>
      </c>
      <c r="H169960" s="1" t="s">
        <v>37701</v>
      </c>
    </row>
    <row r="169961" spans="1:8" x14ac:dyDescent="0.25">
      <c r="A169961" s="1">
        <v>3430</v>
      </c>
      <c r="B169961" s="2">
        <v>44692</v>
      </c>
      <c r="C169961" s="1" t="s">
        <v>514</v>
      </c>
      <c r="D169961" s="1" t="s">
        <v>38</v>
      </c>
      <c r="E169961" s="1">
        <v>2</v>
      </c>
      <c r="F169961" s="1">
        <v>445</v>
      </c>
      <c r="G169961" s="1" t="s">
        <v>32232</v>
      </c>
      <c r="H169961" s="1" t="s">
        <v>37701</v>
      </c>
    </row>
    <row r="169962" spans="1:8" x14ac:dyDescent="0.25">
      <c r="A169962" s="1">
        <v>3430</v>
      </c>
      <c r="B169962" s="2">
        <v>44692</v>
      </c>
      <c r="C169962" s="1" t="s">
        <v>1258</v>
      </c>
      <c r="D169962" s="1" t="s">
        <v>38</v>
      </c>
      <c r="E169962" s="1">
        <v>2</v>
      </c>
      <c r="F169962" s="1">
        <v>445</v>
      </c>
      <c r="G169962" s="1" t="s">
        <v>32232</v>
      </c>
      <c r="H169962" s="1" t="s">
        <v>37701</v>
      </c>
    </row>
    <row r="169963" spans="1:8" x14ac:dyDescent="0.25">
      <c r="A169963" s="1">
        <v>3430</v>
      </c>
      <c r="B169963" s="2">
        <v>44692</v>
      </c>
      <c r="C169963" s="1" t="s">
        <v>158</v>
      </c>
      <c r="D169963" s="1" t="s">
        <v>38</v>
      </c>
      <c r="E169963" s="1">
        <v>2</v>
      </c>
      <c r="F169963" s="1">
        <v>445</v>
      </c>
      <c r="G169963" s="1" t="s">
        <v>32232</v>
      </c>
      <c r="H169963" s="1" t="s">
        <v>37701</v>
      </c>
    </row>
    <row r="169964" spans="1:8" x14ac:dyDescent="0.25">
      <c r="A169964" s="1">
        <v>3430</v>
      </c>
      <c r="B169964" s="2">
        <v>44692</v>
      </c>
      <c r="C169964" s="1" t="s">
        <v>144</v>
      </c>
      <c r="D169964" s="1" t="s">
        <v>38</v>
      </c>
      <c r="E169964" s="1">
        <v>2</v>
      </c>
      <c r="F169964" s="1">
        <v>445</v>
      </c>
      <c r="G169964" s="1" t="s">
        <v>32232</v>
      </c>
      <c r="H169964" s="1" t="s">
        <v>37701</v>
      </c>
    </row>
    <row r="169965" spans="1:8" x14ac:dyDescent="0.25">
      <c r="A169965" s="1">
        <v>3494</v>
      </c>
      <c r="B169965" s="2">
        <v>44693</v>
      </c>
      <c r="C169965" s="1" t="s">
        <v>144</v>
      </c>
      <c r="D169965" s="1" t="s">
        <v>38</v>
      </c>
      <c r="E169965" s="1">
        <v>3</v>
      </c>
      <c r="F169965" s="1">
        <v>445</v>
      </c>
      <c r="G169965" s="1" t="s">
        <v>32232</v>
      </c>
      <c r="H169965" s="1" t="s">
        <v>37701</v>
      </c>
    </row>
    <row r="169966" spans="1:8" x14ac:dyDescent="0.25">
      <c r="A169966" s="1">
        <v>3494</v>
      </c>
      <c r="B169966" s="2">
        <v>44693</v>
      </c>
      <c r="C169966" s="1" t="s">
        <v>514</v>
      </c>
      <c r="D169966" s="1" t="s">
        <v>38</v>
      </c>
      <c r="E169966" s="1">
        <v>3</v>
      </c>
      <c r="F169966" s="1">
        <v>445</v>
      </c>
      <c r="G169966" s="1" t="s">
        <v>32232</v>
      </c>
      <c r="H169966" s="1" t="s">
        <v>37701</v>
      </c>
    </row>
    <row r="169967" spans="1:8" x14ac:dyDescent="0.25">
      <c r="A169967" s="1">
        <v>3494</v>
      </c>
      <c r="B169967" s="2">
        <v>44693</v>
      </c>
      <c r="C169967" s="1" t="s">
        <v>158</v>
      </c>
      <c r="D169967" s="1" t="s">
        <v>38</v>
      </c>
      <c r="E169967" s="1">
        <v>2</v>
      </c>
      <c r="F169967" s="1">
        <v>445</v>
      </c>
      <c r="G169967" s="1" t="s">
        <v>32232</v>
      </c>
      <c r="H169967" s="1" t="s">
        <v>37701</v>
      </c>
    </row>
    <row r="169968" spans="1:8" x14ac:dyDescent="0.25">
      <c r="A169968" s="1">
        <v>3494</v>
      </c>
      <c r="B169968" s="2">
        <v>44693</v>
      </c>
      <c r="C169968" s="1" t="s">
        <v>1258</v>
      </c>
      <c r="D169968" s="1" t="s">
        <v>38</v>
      </c>
      <c r="E169968" s="1">
        <v>1</v>
      </c>
      <c r="F169968" s="1">
        <v>445</v>
      </c>
      <c r="G169968" s="1" t="s">
        <v>32232</v>
      </c>
      <c r="H169968" s="1" t="s">
        <v>37701</v>
      </c>
    </row>
    <row r="169969" spans="1:8" x14ac:dyDescent="0.25">
      <c r="A169969" s="1">
        <v>3612</v>
      </c>
      <c r="B169969" s="2">
        <v>44694</v>
      </c>
      <c r="C169969" s="1" t="s">
        <v>914</v>
      </c>
      <c r="D169969" s="1" t="s">
        <v>38</v>
      </c>
      <c r="E169969" s="1">
        <v>1</v>
      </c>
      <c r="F169969" s="1">
        <v>445</v>
      </c>
      <c r="G169969" s="1" t="s">
        <v>32232</v>
      </c>
      <c r="H169969" s="1" t="s">
        <v>37701</v>
      </c>
    </row>
    <row r="169970" spans="1:8" x14ac:dyDescent="0.25">
      <c r="A169970" s="1">
        <v>3612</v>
      </c>
      <c r="B169970" s="2">
        <v>44694</v>
      </c>
      <c r="C169970" s="1" t="s">
        <v>68</v>
      </c>
      <c r="D169970" s="1" t="s">
        <v>38</v>
      </c>
      <c r="E169970" s="1">
        <v>1</v>
      </c>
      <c r="F169970" s="1">
        <v>445</v>
      </c>
      <c r="G169970" s="1" t="s">
        <v>32232</v>
      </c>
      <c r="H169970" s="1" t="s">
        <v>37701</v>
      </c>
    </row>
    <row r="169971" spans="1:8" x14ac:dyDescent="0.25">
      <c r="A169971" s="1">
        <v>3724</v>
      </c>
      <c r="B169971" s="2">
        <v>44695</v>
      </c>
      <c r="C169971" s="1" t="s">
        <v>914</v>
      </c>
      <c r="D169971" s="1" t="s">
        <v>38</v>
      </c>
      <c r="E169971" s="1">
        <v>1</v>
      </c>
      <c r="F169971" s="1">
        <v>445</v>
      </c>
      <c r="G169971" s="1" t="s">
        <v>32232</v>
      </c>
      <c r="H169971" s="1" t="s">
        <v>37701</v>
      </c>
    </row>
    <row r="169972" spans="1:8" x14ac:dyDescent="0.25">
      <c r="A169972" s="1">
        <v>3724</v>
      </c>
      <c r="B169972" s="2">
        <v>44695</v>
      </c>
      <c r="C169972" s="1" t="s">
        <v>68</v>
      </c>
      <c r="D169972" s="1" t="s">
        <v>38</v>
      </c>
      <c r="E169972" s="1">
        <v>1</v>
      </c>
      <c r="F169972" s="1">
        <v>445</v>
      </c>
      <c r="G169972" s="1" t="s">
        <v>32232</v>
      </c>
      <c r="H169972" s="1" t="s">
        <v>37701</v>
      </c>
    </row>
    <row r="169973" spans="1:8" x14ac:dyDescent="0.25">
      <c r="A169973" s="1">
        <v>3793</v>
      </c>
      <c r="B169973" s="2">
        <v>44697</v>
      </c>
      <c r="C169973" s="1" t="s">
        <v>1890</v>
      </c>
      <c r="D169973" s="1" t="s">
        <v>38</v>
      </c>
      <c r="E169973" s="1">
        <v>3</v>
      </c>
      <c r="F169973" s="1">
        <v>445</v>
      </c>
      <c r="G169973" s="1" t="s">
        <v>32232</v>
      </c>
      <c r="H169973" s="1" t="s">
        <v>37701</v>
      </c>
    </row>
    <row r="169974" spans="1:8" x14ac:dyDescent="0.25">
      <c r="A169974" s="1">
        <v>3793</v>
      </c>
      <c r="B169974" s="2">
        <v>44697</v>
      </c>
      <c r="C169974" s="1" t="s">
        <v>1815</v>
      </c>
      <c r="D169974" s="1" t="s">
        <v>38</v>
      </c>
      <c r="E169974" s="1">
        <v>3</v>
      </c>
      <c r="F169974" s="1">
        <v>445</v>
      </c>
      <c r="G169974" s="1" t="s">
        <v>32232</v>
      </c>
      <c r="H169974" s="1" t="s">
        <v>37701</v>
      </c>
    </row>
    <row r="169975" spans="1:8" x14ac:dyDescent="0.25">
      <c r="A169975" s="1">
        <v>3793</v>
      </c>
      <c r="B169975" s="2">
        <v>44697</v>
      </c>
      <c r="C169975" s="1" t="s">
        <v>5317</v>
      </c>
      <c r="D169975" s="1" t="s">
        <v>38</v>
      </c>
      <c r="E169975" s="1">
        <v>2</v>
      </c>
      <c r="F169975" s="1">
        <v>445</v>
      </c>
      <c r="G169975" s="1" t="s">
        <v>32232</v>
      </c>
      <c r="H169975" s="1" t="s">
        <v>37701</v>
      </c>
    </row>
    <row r="169976" spans="1:8" x14ac:dyDescent="0.25">
      <c r="A169976" s="1">
        <v>3793</v>
      </c>
      <c r="B169976" s="2">
        <v>44697</v>
      </c>
      <c r="C169976" s="1" t="s">
        <v>786</v>
      </c>
      <c r="D169976" s="1" t="s">
        <v>38</v>
      </c>
      <c r="E169976" s="1">
        <v>1</v>
      </c>
      <c r="F169976" s="1">
        <v>445</v>
      </c>
      <c r="G169976" s="1" t="s">
        <v>32232</v>
      </c>
      <c r="H169976" s="1" t="s">
        <v>37701</v>
      </c>
    </row>
    <row r="169977" spans="1:8" x14ac:dyDescent="0.25">
      <c r="A169977" s="1">
        <v>3793</v>
      </c>
      <c r="B169977" s="2">
        <v>44697</v>
      </c>
      <c r="C169977" s="1" t="s">
        <v>914</v>
      </c>
      <c r="D169977" s="1" t="s">
        <v>38</v>
      </c>
      <c r="E169977" s="1">
        <v>1</v>
      </c>
      <c r="F169977" s="1">
        <v>445</v>
      </c>
      <c r="G169977" s="1" t="s">
        <v>32232</v>
      </c>
      <c r="H169977" s="1" t="s">
        <v>37701</v>
      </c>
    </row>
    <row r="169978" spans="1:8" x14ac:dyDescent="0.25">
      <c r="A169978" s="1">
        <v>3793</v>
      </c>
      <c r="B169978" s="2">
        <v>44697</v>
      </c>
      <c r="C169978" s="1" t="s">
        <v>514</v>
      </c>
      <c r="D169978" s="1" t="s">
        <v>38</v>
      </c>
      <c r="E169978" s="1">
        <v>2</v>
      </c>
      <c r="F169978" s="1">
        <v>445</v>
      </c>
      <c r="G169978" s="1" t="s">
        <v>32232</v>
      </c>
      <c r="H169978" s="1" t="s">
        <v>37701</v>
      </c>
    </row>
    <row r="169979" spans="1:8" x14ac:dyDescent="0.25">
      <c r="A169979" s="1">
        <v>3793</v>
      </c>
      <c r="B169979" s="2">
        <v>44697</v>
      </c>
      <c r="C169979" s="1" t="s">
        <v>1260</v>
      </c>
      <c r="D169979" s="1" t="s">
        <v>38</v>
      </c>
      <c r="E169979" s="1">
        <v>2</v>
      </c>
      <c r="F169979" s="1">
        <v>445</v>
      </c>
      <c r="G169979" s="1" t="s">
        <v>32232</v>
      </c>
      <c r="H169979" s="1" t="s">
        <v>37701</v>
      </c>
    </row>
    <row r="169980" spans="1:8" x14ac:dyDescent="0.25">
      <c r="A169980" s="1">
        <v>3793</v>
      </c>
      <c r="B169980" s="2">
        <v>44697</v>
      </c>
      <c r="C169980" s="1" t="s">
        <v>953</v>
      </c>
      <c r="D169980" s="1" t="s">
        <v>38</v>
      </c>
      <c r="E169980" s="1">
        <v>1</v>
      </c>
      <c r="F169980" s="1">
        <v>445</v>
      </c>
      <c r="G169980" s="1" t="s">
        <v>32232</v>
      </c>
      <c r="H169980" s="1" t="s">
        <v>37701</v>
      </c>
    </row>
    <row r="169981" spans="1:8" x14ac:dyDescent="0.25">
      <c r="A169981" s="1">
        <v>3899</v>
      </c>
      <c r="B169981" s="2">
        <v>44698</v>
      </c>
      <c r="C169981" s="1" t="s">
        <v>5317</v>
      </c>
      <c r="D169981" s="1" t="s">
        <v>38</v>
      </c>
      <c r="E169981" s="1">
        <v>2</v>
      </c>
      <c r="F169981" s="1">
        <v>445</v>
      </c>
      <c r="G169981" s="1" t="s">
        <v>32232</v>
      </c>
      <c r="H169981" s="1" t="s">
        <v>37701</v>
      </c>
    </row>
    <row r="169982" spans="1:8" x14ac:dyDescent="0.25">
      <c r="A169982" s="1">
        <v>3955</v>
      </c>
      <c r="B169982" s="2">
        <v>44699</v>
      </c>
      <c r="C169982" s="1" t="s">
        <v>1890</v>
      </c>
      <c r="D169982" s="1" t="s">
        <v>38</v>
      </c>
      <c r="E169982" s="1">
        <v>2</v>
      </c>
      <c r="F169982" s="1">
        <v>445</v>
      </c>
      <c r="G169982" s="1" t="s">
        <v>32232</v>
      </c>
      <c r="H169982" s="1" t="s">
        <v>37701</v>
      </c>
    </row>
    <row r="169983" spans="1:8" x14ac:dyDescent="0.25">
      <c r="A169983" s="1">
        <v>3955</v>
      </c>
      <c r="B169983" s="2">
        <v>44699</v>
      </c>
      <c r="C169983" s="1" t="s">
        <v>5317</v>
      </c>
      <c r="D169983" s="1" t="s">
        <v>38</v>
      </c>
      <c r="E169983" s="1">
        <v>2</v>
      </c>
      <c r="F169983" s="1">
        <v>445</v>
      </c>
      <c r="G169983" s="1" t="s">
        <v>32232</v>
      </c>
      <c r="H169983" s="1" t="s">
        <v>37701</v>
      </c>
    </row>
    <row r="169984" spans="1:8" x14ac:dyDescent="0.25">
      <c r="A169984" s="1">
        <v>3955</v>
      </c>
      <c r="B169984" s="2">
        <v>44699</v>
      </c>
      <c r="C169984" s="1" t="s">
        <v>1815</v>
      </c>
      <c r="D169984" s="1" t="s">
        <v>38</v>
      </c>
      <c r="E169984" s="1">
        <v>2</v>
      </c>
      <c r="F169984" s="1">
        <v>445</v>
      </c>
      <c r="G169984" s="1" t="s">
        <v>32232</v>
      </c>
      <c r="H169984" s="1" t="s">
        <v>37701</v>
      </c>
    </row>
    <row r="169985" spans="1:8" x14ac:dyDescent="0.25">
      <c r="A169985" s="1">
        <v>3955</v>
      </c>
      <c r="B169985" s="2">
        <v>44699</v>
      </c>
      <c r="C169985" s="1" t="s">
        <v>1260</v>
      </c>
      <c r="D169985" s="1" t="s">
        <v>38</v>
      </c>
      <c r="E169985" s="1">
        <v>1</v>
      </c>
      <c r="F169985" s="1">
        <v>445</v>
      </c>
      <c r="G169985" s="1" t="s">
        <v>32232</v>
      </c>
      <c r="H169985" s="1" t="s">
        <v>37701</v>
      </c>
    </row>
    <row r="169986" spans="1:8" x14ac:dyDescent="0.25">
      <c r="A169986" s="1">
        <v>3955</v>
      </c>
      <c r="B169986" s="2">
        <v>44699</v>
      </c>
      <c r="C169986" s="1" t="s">
        <v>514</v>
      </c>
      <c r="D169986" s="1" t="s">
        <v>38</v>
      </c>
      <c r="E169986" s="1">
        <v>1</v>
      </c>
      <c r="F169986" s="1">
        <v>445</v>
      </c>
      <c r="G169986" s="1" t="s">
        <v>32232</v>
      </c>
      <c r="H169986" s="1" t="s">
        <v>37701</v>
      </c>
    </row>
    <row r="169987" spans="1:8" x14ac:dyDescent="0.25">
      <c r="A169987" s="1">
        <v>3955</v>
      </c>
      <c r="B169987" s="2">
        <v>44699</v>
      </c>
      <c r="C169987" s="1" t="s">
        <v>953</v>
      </c>
      <c r="D169987" s="1" t="s">
        <v>38</v>
      </c>
      <c r="E169987" s="1">
        <v>1</v>
      </c>
      <c r="F169987" s="1">
        <v>445</v>
      </c>
      <c r="G169987" s="1" t="s">
        <v>32232</v>
      </c>
      <c r="H169987" s="1" t="s">
        <v>37701</v>
      </c>
    </row>
    <row r="169988" spans="1:8" x14ac:dyDescent="0.25">
      <c r="A169988" s="1">
        <v>4396</v>
      </c>
      <c r="B169988" s="2">
        <v>44705</v>
      </c>
      <c r="C169988" s="1" t="s">
        <v>8934</v>
      </c>
      <c r="D169988" s="1" t="s">
        <v>38</v>
      </c>
      <c r="E169988" s="1">
        <v>2</v>
      </c>
      <c r="F169988" s="1">
        <v>445</v>
      </c>
      <c r="G169988" s="1" t="s">
        <v>32232</v>
      </c>
      <c r="H169988" s="1" t="s">
        <v>37701</v>
      </c>
    </row>
    <row r="169989" spans="1:8" x14ac:dyDescent="0.25">
      <c r="A169989" s="1">
        <v>4396</v>
      </c>
      <c r="B169989" s="2">
        <v>44705</v>
      </c>
      <c r="C169989" s="1" t="s">
        <v>5317</v>
      </c>
      <c r="D169989" s="1" t="s">
        <v>38</v>
      </c>
      <c r="E169989" s="1">
        <v>1</v>
      </c>
      <c r="F169989" s="1">
        <v>445</v>
      </c>
      <c r="G169989" s="1" t="s">
        <v>32232</v>
      </c>
      <c r="H169989" s="1" t="s">
        <v>37701</v>
      </c>
    </row>
    <row r="169990" spans="1:8" x14ac:dyDescent="0.25">
      <c r="A169990" s="1">
        <v>4444</v>
      </c>
      <c r="B169990" s="2">
        <v>44706</v>
      </c>
      <c r="C169990" s="1" t="s">
        <v>2111</v>
      </c>
      <c r="D169990" s="1" t="s">
        <v>38</v>
      </c>
      <c r="E169990" s="1">
        <v>1</v>
      </c>
      <c r="F169990" s="1">
        <v>445</v>
      </c>
      <c r="G169990" s="1" t="s">
        <v>32232</v>
      </c>
      <c r="H169990" s="1" t="s">
        <v>37701</v>
      </c>
    </row>
    <row r="169991" spans="1:8" x14ac:dyDescent="0.25">
      <c r="A169991" s="1">
        <v>4444</v>
      </c>
      <c r="B169991" s="2">
        <v>44706</v>
      </c>
      <c r="C169991" s="1" t="s">
        <v>158</v>
      </c>
      <c r="D169991" s="1" t="s">
        <v>38</v>
      </c>
      <c r="E169991" s="1">
        <v>1</v>
      </c>
      <c r="F169991" s="1">
        <v>445</v>
      </c>
      <c r="G169991" s="1" t="s">
        <v>32232</v>
      </c>
      <c r="H169991" s="1" t="s">
        <v>37701</v>
      </c>
    </row>
    <row r="169992" spans="1:8" x14ac:dyDescent="0.25">
      <c r="A169992" s="1">
        <v>4518</v>
      </c>
      <c r="B169992" s="2">
        <v>44707</v>
      </c>
      <c r="C169992" s="1" t="s">
        <v>158</v>
      </c>
      <c r="D169992" s="1" t="s">
        <v>38</v>
      </c>
      <c r="E169992" s="1">
        <v>1</v>
      </c>
      <c r="F169992" s="1">
        <v>445</v>
      </c>
      <c r="G169992" s="1" t="s">
        <v>32232</v>
      </c>
      <c r="H169992" s="1" t="s">
        <v>37701</v>
      </c>
    </row>
    <row r="169993" spans="1:8" x14ac:dyDescent="0.25">
      <c r="A169993" s="1">
        <v>4518</v>
      </c>
      <c r="B169993" s="2">
        <v>44707</v>
      </c>
      <c r="C169993" s="1" t="s">
        <v>2111</v>
      </c>
      <c r="D169993" s="1" t="s">
        <v>38</v>
      </c>
      <c r="E169993" s="1">
        <v>1</v>
      </c>
      <c r="F169993" s="1">
        <v>445</v>
      </c>
      <c r="G169993" s="1" t="s">
        <v>32232</v>
      </c>
      <c r="H169993" s="1" t="s">
        <v>37701</v>
      </c>
    </row>
    <row r="169994" spans="1:8" x14ac:dyDescent="0.25">
      <c r="A169994" s="1">
        <v>4518</v>
      </c>
      <c r="B169994" s="2">
        <v>44707</v>
      </c>
      <c r="C169994" s="1" t="s">
        <v>8934</v>
      </c>
      <c r="D169994" s="1" t="s">
        <v>38</v>
      </c>
      <c r="E169994" s="1">
        <v>1</v>
      </c>
      <c r="F169994" s="1">
        <v>445</v>
      </c>
      <c r="G169994" s="1" t="s">
        <v>32232</v>
      </c>
      <c r="H169994" s="1" t="s">
        <v>37701</v>
      </c>
    </row>
    <row r="169995" spans="1:8" x14ac:dyDescent="0.25">
      <c r="A169995" s="1">
        <v>4661</v>
      </c>
      <c r="B169995" s="2">
        <v>44709</v>
      </c>
      <c r="C169995" s="1" t="s">
        <v>3920</v>
      </c>
      <c r="D169995" s="1" t="s">
        <v>38</v>
      </c>
      <c r="E169995" s="1">
        <v>1</v>
      </c>
      <c r="F169995" s="1">
        <v>445</v>
      </c>
      <c r="G169995" s="1" t="s">
        <v>32232</v>
      </c>
      <c r="H169995" s="1" t="s">
        <v>37701</v>
      </c>
    </row>
    <row r="169996" spans="1:8" x14ac:dyDescent="0.25">
      <c r="A169996" s="1">
        <v>4661</v>
      </c>
      <c r="B169996" s="2">
        <v>44709</v>
      </c>
      <c r="C169996" s="1" t="s">
        <v>55</v>
      </c>
      <c r="D169996" s="1" t="s">
        <v>38</v>
      </c>
      <c r="E169996" s="1">
        <v>1</v>
      </c>
      <c r="F169996" s="1">
        <v>445</v>
      </c>
      <c r="G169996" s="1" t="s">
        <v>32232</v>
      </c>
      <c r="H169996" s="1" t="s">
        <v>37701</v>
      </c>
    </row>
    <row r="169997" spans="1:8" x14ac:dyDescent="0.25">
      <c r="A169997" s="1">
        <v>4685</v>
      </c>
      <c r="B169997" s="2">
        <v>44709</v>
      </c>
      <c r="C169997" s="1" t="s">
        <v>158</v>
      </c>
      <c r="D169997" s="1" t="s">
        <v>38</v>
      </c>
      <c r="E169997" s="1">
        <v>2</v>
      </c>
      <c r="F169997" s="1">
        <v>445</v>
      </c>
      <c r="G169997" s="1" t="s">
        <v>32232</v>
      </c>
      <c r="H169997" s="1" t="s">
        <v>37701</v>
      </c>
    </row>
    <row r="169998" spans="1:8" x14ac:dyDescent="0.25">
      <c r="A169998" s="1">
        <v>4685</v>
      </c>
      <c r="B169998" s="2">
        <v>44709</v>
      </c>
      <c r="C169998" s="1" t="s">
        <v>8934</v>
      </c>
      <c r="D169998" s="1" t="s">
        <v>38</v>
      </c>
      <c r="E169998" s="1">
        <v>2</v>
      </c>
      <c r="F169998" s="1">
        <v>445</v>
      </c>
      <c r="G169998" s="1" t="s">
        <v>32232</v>
      </c>
      <c r="H169998" s="1" t="s">
        <v>37701</v>
      </c>
    </row>
    <row r="169999" spans="1:8" x14ac:dyDescent="0.25">
      <c r="A169999" s="1">
        <v>4685</v>
      </c>
      <c r="B169999" s="2">
        <v>44709</v>
      </c>
      <c r="C169999" s="1" t="s">
        <v>55</v>
      </c>
      <c r="D169999" s="1" t="s">
        <v>38</v>
      </c>
      <c r="E169999" s="1">
        <v>1</v>
      </c>
      <c r="F169999" s="1">
        <v>445</v>
      </c>
      <c r="G169999" s="1" t="s">
        <v>32232</v>
      </c>
      <c r="H169999" s="1" t="s">
        <v>37701</v>
      </c>
    </row>
    <row r="170000" spans="1:8" x14ac:dyDescent="0.25">
      <c r="A170000" s="1">
        <v>4685</v>
      </c>
      <c r="B170000" s="2">
        <v>44709</v>
      </c>
      <c r="C170000" s="1" t="s">
        <v>1877</v>
      </c>
      <c r="D170000" s="1" t="s">
        <v>38</v>
      </c>
      <c r="E170000" s="1">
        <v>2</v>
      </c>
      <c r="F170000" s="1">
        <v>445</v>
      </c>
      <c r="G170000" s="1" t="s">
        <v>32232</v>
      </c>
      <c r="H170000" s="1" t="s">
        <v>37701</v>
      </c>
    </row>
    <row r="170001" spans="1:8" x14ac:dyDescent="0.25">
      <c r="A170001" s="1">
        <v>4685</v>
      </c>
      <c r="B170001" s="2">
        <v>44709</v>
      </c>
      <c r="C170001" s="1" t="s">
        <v>819</v>
      </c>
      <c r="D170001" s="1" t="s">
        <v>38</v>
      </c>
      <c r="E170001" s="1">
        <v>2</v>
      </c>
      <c r="F170001" s="1">
        <v>445</v>
      </c>
      <c r="G170001" s="1" t="s">
        <v>32232</v>
      </c>
      <c r="H170001" s="1" t="s">
        <v>37701</v>
      </c>
    </row>
    <row r="170002" spans="1:8" x14ac:dyDescent="0.25">
      <c r="A170002" s="1">
        <v>4685</v>
      </c>
      <c r="B170002" s="2">
        <v>44709</v>
      </c>
      <c r="C170002" s="1" t="s">
        <v>3920</v>
      </c>
      <c r="D170002" s="1" t="s">
        <v>38</v>
      </c>
      <c r="E170002" s="1">
        <v>1</v>
      </c>
      <c r="F170002" s="1">
        <v>445</v>
      </c>
      <c r="G170002" s="1" t="s">
        <v>32232</v>
      </c>
      <c r="H170002" s="1" t="s">
        <v>37701</v>
      </c>
    </row>
    <row r="170003" spans="1:8" x14ac:dyDescent="0.25">
      <c r="A170003" s="1">
        <v>4750</v>
      </c>
      <c r="B170003" s="2">
        <v>44711</v>
      </c>
      <c r="C170003" s="1" t="s">
        <v>953</v>
      </c>
      <c r="D170003" s="1" t="s">
        <v>38</v>
      </c>
      <c r="E170003" s="1">
        <v>1</v>
      </c>
      <c r="F170003" s="1">
        <v>445</v>
      </c>
      <c r="G170003" s="1" t="s">
        <v>32232</v>
      </c>
      <c r="H170003" s="1" t="s">
        <v>37701</v>
      </c>
    </row>
    <row r="170004" spans="1:8" x14ac:dyDescent="0.25">
      <c r="A170004" s="1">
        <v>4750</v>
      </c>
      <c r="B170004" s="2">
        <v>44711</v>
      </c>
      <c r="C170004" s="1" t="s">
        <v>2109</v>
      </c>
      <c r="D170004" s="1" t="s">
        <v>38</v>
      </c>
      <c r="E170004" s="1">
        <v>2</v>
      </c>
      <c r="F170004" s="1">
        <v>445</v>
      </c>
      <c r="G170004" s="1" t="s">
        <v>32232</v>
      </c>
      <c r="H170004" s="1" t="s">
        <v>37701</v>
      </c>
    </row>
    <row r="170005" spans="1:8" x14ac:dyDescent="0.25">
      <c r="A170005" s="1">
        <v>4750</v>
      </c>
      <c r="B170005" s="2">
        <v>44711</v>
      </c>
      <c r="C170005" s="1" t="s">
        <v>8934</v>
      </c>
      <c r="D170005" s="1" t="s">
        <v>38</v>
      </c>
      <c r="E170005" s="1">
        <v>1</v>
      </c>
      <c r="F170005" s="1">
        <v>445</v>
      </c>
      <c r="G170005" s="1" t="s">
        <v>32232</v>
      </c>
      <c r="H170005" s="1" t="s">
        <v>37701</v>
      </c>
    </row>
    <row r="170006" spans="1:8" x14ac:dyDescent="0.25">
      <c r="A170006" s="1">
        <v>4750</v>
      </c>
      <c r="B170006" s="2">
        <v>44711</v>
      </c>
      <c r="C170006" s="1" t="s">
        <v>5317</v>
      </c>
      <c r="D170006" s="1" t="s">
        <v>38</v>
      </c>
      <c r="E170006" s="1">
        <v>2</v>
      </c>
      <c r="F170006" s="1">
        <v>445</v>
      </c>
      <c r="G170006" s="1" t="s">
        <v>32232</v>
      </c>
      <c r="H170006" s="1" t="s">
        <v>37701</v>
      </c>
    </row>
    <row r="170007" spans="1:8" x14ac:dyDescent="0.25">
      <c r="A170007" s="1">
        <v>4750</v>
      </c>
      <c r="B170007" s="2">
        <v>44711</v>
      </c>
      <c r="C170007" s="1" t="s">
        <v>158</v>
      </c>
      <c r="D170007" s="1" t="s">
        <v>38</v>
      </c>
      <c r="E170007" s="1">
        <v>1</v>
      </c>
      <c r="F170007" s="1">
        <v>445</v>
      </c>
      <c r="G170007" s="1" t="s">
        <v>32232</v>
      </c>
      <c r="H170007" s="1" t="s">
        <v>37701</v>
      </c>
    </row>
    <row r="170008" spans="1:8" x14ac:dyDescent="0.25">
      <c r="A170008" s="1">
        <v>4750</v>
      </c>
      <c r="B170008" s="2">
        <v>44711</v>
      </c>
      <c r="C170008" s="1" t="s">
        <v>3920</v>
      </c>
      <c r="D170008" s="1" t="s">
        <v>38</v>
      </c>
      <c r="E170008" s="1">
        <v>1</v>
      </c>
      <c r="F170008" s="1">
        <v>445</v>
      </c>
      <c r="G170008" s="1" t="s">
        <v>32232</v>
      </c>
      <c r="H170008" s="1" t="s">
        <v>37701</v>
      </c>
    </row>
    <row r="170009" spans="1:8" x14ac:dyDescent="0.25">
      <c r="A170009" s="1">
        <v>4806</v>
      </c>
      <c r="B170009" s="2">
        <v>44712</v>
      </c>
      <c r="C170009" s="1" t="s">
        <v>68</v>
      </c>
      <c r="D170009" s="1" t="s">
        <v>38</v>
      </c>
      <c r="E170009" s="1">
        <v>1</v>
      </c>
      <c r="F170009" s="1">
        <v>445</v>
      </c>
      <c r="G170009" s="1" t="s">
        <v>32232</v>
      </c>
      <c r="H170009" s="1" t="s">
        <v>37701</v>
      </c>
    </row>
    <row r="170010" spans="1:8" x14ac:dyDescent="0.25">
      <c r="A170010" s="1">
        <v>4806</v>
      </c>
      <c r="B170010" s="2">
        <v>44712</v>
      </c>
      <c r="C170010" s="1" t="s">
        <v>1877</v>
      </c>
      <c r="D170010" s="1" t="s">
        <v>38</v>
      </c>
      <c r="E170010" s="1">
        <v>1</v>
      </c>
      <c r="F170010" s="1">
        <v>445</v>
      </c>
      <c r="G170010" s="1" t="s">
        <v>32232</v>
      </c>
      <c r="H170010" s="1" t="s">
        <v>37701</v>
      </c>
    </row>
    <row r="170011" spans="1:8" x14ac:dyDescent="0.25">
      <c r="A170011" s="1">
        <v>4886</v>
      </c>
      <c r="B170011" s="2">
        <v>44713</v>
      </c>
      <c r="C170011" s="1" t="s">
        <v>158</v>
      </c>
      <c r="D170011" s="1" t="s">
        <v>38</v>
      </c>
      <c r="E170011" s="1">
        <v>2</v>
      </c>
      <c r="F170011" s="1">
        <v>445</v>
      </c>
      <c r="G170011" s="1" t="s">
        <v>32232</v>
      </c>
      <c r="H170011" s="1" t="s">
        <v>37701</v>
      </c>
    </row>
    <row r="170012" spans="1:8" x14ac:dyDescent="0.25">
      <c r="A170012" s="1">
        <v>4886</v>
      </c>
      <c r="B170012" s="2">
        <v>44713</v>
      </c>
      <c r="C170012" s="1" t="s">
        <v>953</v>
      </c>
      <c r="D170012" s="1" t="s">
        <v>38</v>
      </c>
      <c r="E170012" s="1">
        <v>1</v>
      </c>
      <c r="F170012" s="1">
        <v>445</v>
      </c>
      <c r="G170012" s="1" t="s">
        <v>32232</v>
      </c>
      <c r="H170012" s="1" t="s">
        <v>37701</v>
      </c>
    </row>
    <row r="170013" spans="1:8" x14ac:dyDescent="0.25">
      <c r="A170013" s="1">
        <v>4886</v>
      </c>
      <c r="B170013" s="2">
        <v>44713</v>
      </c>
      <c r="C170013" s="1" t="s">
        <v>3920</v>
      </c>
      <c r="D170013" s="1" t="s">
        <v>38</v>
      </c>
      <c r="E170013" s="1">
        <v>1</v>
      </c>
      <c r="F170013" s="1">
        <v>445</v>
      </c>
      <c r="G170013" s="1" t="s">
        <v>32232</v>
      </c>
      <c r="H170013" s="1" t="s">
        <v>37701</v>
      </c>
    </row>
    <row r="170014" spans="1:8" x14ac:dyDescent="0.25">
      <c r="A170014" s="1">
        <v>4886</v>
      </c>
      <c r="B170014" s="2">
        <v>44713</v>
      </c>
      <c r="C170014" s="1" t="s">
        <v>819</v>
      </c>
      <c r="D170014" s="1" t="s">
        <v>38</v>
      </c>
      <c r="E170014" s="1">
        <v>1</v>
      </c>
      <c r="F170014" s="1">
        <v>445</v>
      </c>
      <c r="G170014" s="1" t="s">
        <v>32232</v>
      </c>
      <c r="H170014" s="1" t="s">
        <v>37701</v>
      </c>
    </row>
    <row r="170015" spans="1:8" x14ac:dyDescent="0.25">
      <c r="A170015" s="1">
        <v>4886</v>
      </c>
      <c r="B170015" s="2">
        <v>44713</v>
      </c>
      <c r="C170015" s="1" t="s">
        <v>5019</v>
      </c>
      <c r="D170015" s="1" t="s">
        <v>38</v>
      </c>
      <c r="E170015" s="1">
        <v>1</v>
      </c>
      <c r="F170015" s="1">
        <v>445</v>
      </c>
      <c r="G170015" s="1" t="s">
        <v>32232</v>
      </c>
      <c r="H170015" s="1" t="s">
        <v>37701</v>
      </c>
    </row>
    <row r="170016" spans="1:8" x14ac:dyDescent="0.25">
      <c r="A170016" s="1">
        <v>4886</v>
      </c>
      <c r="B170016" s="2">
        <v>44713</v>
      </c>
      <c r="C170016" s="1" t="s">
        <v>980</v>
      </c>
      <c r="D170016" s="1" t="s">
        <v>38</v>
      </c>
      <c r="E170016" s="1">
        <v>1</v>
      </c>
      <c r="F170016" s="1">
        <v>445</v>
      </c>
      <c r="G170016" s="1" t="s">
        <v>32232</v>
      </c>
      <c r="H170016" s="1" t="s">
        <v>37701</v>
      </c>
    </row>
    <row r="170017" spans="1:8" x14ac:dyDescent="0.25">
      <c r="A170017" s="1">
        <v>5521</v>
      </c>
      <c r="B170017" s="2">
        <v>44728</v>
      </c>
      <c r="C170017" s="1" t="s">
        <v>5317</v>
      </c>
      <c r="D170017" s="1" t="s">
        <v>38</v>
      </c>
      <c r="E170017" s="1">
        <v>2</v>
      </c>
      <c r="F170017" s="1">
        <v>445</v>
      </c>
      <c r="G170017" s="1" t="s">
        <v>32232</v>
      </c>
      <c r="H170017" s="1" t="s">
        <v>37701</v>
      </c>
    </row>
    <row r="170018" spans="1:8" x14ac:dyDescent="0.25">
      <c r="A170018" s="1">
        <v>5521</v>
      </c>
      <c r="B170018" s="2">
        <v>44728</v>
      </c>
      <c r="C170018" s="1" t="s">
        <v>158</v>
      </c>
      <c r="D170018" s="1" t="s">
        <v>38</v>
      </c>
      <c r="E170018" s="1">
        <v>2</v>
      </c>
      <c r="F170018" s="1">
        <v>445</v>
      </c>
      <c r="G170018" s="1" t="s">
        <v>32232</v>
      </c>
      <c r="H170018" s="1" t="s">
        <v>37701</v>
      </c>
    </row>
    <row r="170019" spans="1:8" x14ac:dyDescent="0.25">
      <c r="A170019" s="1">
        <v>5521</v>
      </c>
      <c r="B170019" s="2">
        <v>44728</v>
      </c>
      <c r="C170019" s="1" t="s">
        <v>786</v>
      </c>
      <c r="D170019" s="1" t="s">
        <v>38</v>
      </c>
      <c r="E170019" s="1">
        <v>2</v>
      </c>
      <c r="F170019" s="1">
        <v>445</v>
      </c>
      <c r="G170019" s="1" t="s">
        <v>32232</v>
      </c>
      <c r="H170019" s="1" t="s">
        <v>37701</v>
      </c>
    </row>
    <row r="170020" spans="1:8" x14ac:dyDescent="0.25">
      <c r="A170020" s="1">
        <v>5580</v>
      </c>
      <c r="B170020" s="2">
        <v>44729</v>
      </c>
      <c r="C170020" s="1" t="s">
        <v>2941</v>
      </c>
      <c r="D170020" s="1" t="s">
        <v>38</v>
      </c>
      <c r="E170020" s="1">
        <v>2</v>
      </c>
      <c r="F170020" s="1">
        <v>445</v>
      </c>
      <c r="G170020" s="1" t="s">
        <v>32232</v>
      </c>
      <c r="H170020" s="1" t="s">
        <v>37701</v>
      </c>
    </row>
    <row r="170021" spans="1:8" x14ac:dyDescent="0.25">
      <c r="A170021" s="1">
        <v>5625</v>
      </c>
      <c r="B170021" s="2">
        <v>44730</v>
      </c>
      <c r="C170021" s="1" t="s">
        <v>2941</v>
      </c>
      <c r="D170021" s="1" t="s">
        <v>38</v>
      </c>
      <c r="E170021" s="1">
        <v>1</v>
      </c>
      <c r="F170021" s="1">
        <v>445</v>
      </c>
      <c r="G170021" s="1" t="s">
        <v>32232</v>
      </c>
      <c r="H170021" s="1" t="s">
        <v>37701</v>
      </c>
    </row>
    <row r="170022" spans="1:8" x14ac:dyDescent="0.25">
      <c r="A170022" s="1">
        <v>5625</v>
      </c>
      <c r="B170022" s="2">
        <v>44730</v>
      </c>
      <c r="C170022" s="1" t="s">
        <v>68</v>
      </c>
      <c r="D170022" s="1" t="s">
        <v>38</v>
      </c>
      <c r="E170022" s="1">
        <v>1</v>
      </c>
      <c r="F170022" s="1">
        <v>445</v>
      </c>
      <c r="G170022" s="1" t="s">
        <v>32232</v>
      </c>
      <c r="H170022" s="1" t="s">
        <v>37701</v>
      </c>
    </row>
    <row r="170023" spans="1:8" x14ac:dyDescent="0.25">
      <c r="A170023" s="1">
        <v>5625</v>
      </c>
      <c r="B170023" s="2">
        <v>44730</v>
      </c>
      <c r="C170023" s="1" t="s">
        <v>1260</v>
      </c>
      <c r="D170023" s="1" t="s">
        <v>38</v>
      </c>
      <c r="E170023" s="1">
        <v>1</v>
      </c>
      <c r="F170023" s="1">
        <v>445</v>
      </c>
      <c r="G170023" s="1" t="s">
        <v>32232</v>
      </c>
      <c r="H170023" s="1" t="s">
        <v>37701</v>
      </c>
    </row>
    <row r="170024" spans="1:8" x14ac:dyDescent="0.25">
      <c r="A170024" s="1">
        <v>5625</v>
      </c>
      <c r="B170024" s="2">
        <v>44730</v>
      </c>
      <c r="C170024" s="1" t="s">
        <v>8934</v>
      </c>
      <c r="D170024" s="1" t="s">
        <v>38</v>
      </c>
      <c r="E170024" s="1">
        <v>1</v>
      </c>
      <c r="F170024" s="1">
        <v>445</v>
      </c>
      <c r="G170024" s="1" t="s">
        <v>32232</v>
      </c>
      <c r="H170024" s="1" t="s">
        <v>37701</v>
      </c>
    </row>
    <row r="170025" spans="1:8" x14ac:dyDescent="0.25">
      <c r="A170025" s="1">
        <v>5625</v>
      </c>
      <c r="B170025" s="2">
        <v>44730</v>
      </c>
      <c r="C170025" s="1" t="s">
        <v>740</v>
      </c>
      <c r="D170025" s="1" t="s">
        <v>38</v>
      </c>
      <c r="E170025" s="1">
        <v>1</v>
      </c>
      <c r="F170025" s="1">
        <v>445</v>
      </c>
      <c r="G170025" s="1" t="s">
        <v>32232</v>
      </c>
      <c r="H170025" s="1" t="s">
        <v>37701</v>
      </c>
    </row>
    <row r="170026" spans="1:8" x14ac:dyDescent="0.25">
      <c r="A170026" s="1">
        <v>5625</v>
      </c>
      <c r="B170026" s="2">
        <v>44730</v>
      </c>
      <c r="C170026" s="1" t="s">
        <v>1890</v>
      </c>
      <c r="D170026" s="1" t="s">
        <v>38</v>
      </c>
      <c r="E170026" s="1">
        <v>1</v>
      </c>
      <c r="F170026" s="1">
        <v>445</v>
      </c>
      <c r="G170026" s="1" t="s">
        <v>32232</v>
      </c>
      <c r="H170026" s="1" t="s">
        <v>37701</v>
      </c>
    </row>
    <row r="170027" spans="1:8" x14ac:dyDescent="0.25">
      <c r="A170027" s="1">
        <v>5625</v>
      </c>
      <c r="B170027" s="2">
        <v>44730</v>
      </c>
      <c r="C170027" s="1" t="s">
        <v>819</v>
      </c>
      <c r="D170027" s="1" t="s">
        <v>38</v>
      </c>
      <c r="E170027" s="1">
        <v>1</v>
      </c>
      <c r="F170027" s="1">
        <v>445</v>
      </c>
      <c r="G170027" s="1" t="s">
        <v>32232</v>
      </c>
      <c r="H170027" s="1" t="s">
        <v>37701</v>
      </c>
    </row>
    <row r="170028" spans="1:8" x14ac:dyDescent="0.25">
      <c r="A170028" s="1">
        <v>5625</v>
      </c>
      <c r="B170028" s="2">
        <v>44730</v>
      </c>
      <c r="C170028" s="1" t="s">
        <v>2109</v>
      </c>
      <c r="D170028" s="1" t="s">
        <v>38</v>
      </c>
      <c r="E170028" s="1">
        <v>1</v>
      </c>
      <c r="F170028" s="1">
        <v>445</v>
      </c>
      <c r="G170028" s="1" t="s">
        <v>32232</v>
      </c>
      <c r="H170028" s="1" t="s">
        <v>37701</v>
      </c>
    </row>
    <row r="170029" spans="1:8" x14ac:dyDescent="0.25">
      <c r="A170029" s="1">
        <v>5744</v>
      </c>
      <c r="B170029" s="2">
        <v>44733</v>
      </c>
      <c r="C170029" s="1" t="s">
        <v>68</v>
      </c>
      <c r="D170029" s="1" t="s">
        <v>38</v>
      </c>
      <c r="E170029" s="1">
        <v>1</v>
      </c>
      <c r="F170029" s="1">
        <v>445</v>
      </c>
      <c r="G170029" s="1" t="s">
        <v>32232</v>
      </c>
      <c r="H170029" s="1" t="s">
        <v>37701</v>
      </c>
    </row>
    <row r="170030" spans="1:8" x14ac:dyDescent="0.25">
      <c r="A170030" s="1">
        <v>5744</v>
      </c>
      <c r="B170030" s="2">
        <v>44733</v>
      </c>
      <c r="C170030" s="1" t="s">
        <v>1890</v>
      </c>
      <c r="D170030" s="1" t="s">
        <v>38</v>
      </c>
      <c r="E170030" s="1">
        <v>1</v>
      </c>
      <c r="F170030" s="1">
        <v>445</v>
      </c>
      <c r="G170030" s="1" t="s">
        <v>32232</v>
      </c>
      <c r="H170030" s="1" t="s">
        <v>37701</v>
      </c>
    </row>
    <row r="170031" spans="1:8" x14ac:dyDescent="0.25">
      <c r="A170031" s="1">
        <v>5744</v>
      </c>
      <c r="B170031" s="2">
        <v>44733</v>
      </c>
      <c r="C170031" s="1" t="s">
        <v>1260</v>
      </c>
      <c r="D170031" s="1" t="s">
        <v>38</v>
      </c>
      <c r="E170031" s="1">
        <v>1</v>
      </c>
      <c r="F170031" s="1">
        <v>445</v>
      </c>
      <c r="G170031" s="1" t="s">
        <v>32232</v>
      </c>
      <c r="H170031" s="1" t="s">
        <v>37701</v>
      </c>
    </row>
    <row r="170032" spans="1:8" x14ac:dyDescent="0.25">
      <c r="A170032" s="1">
        <v>5921</v>
      </c>
      <c r="B170032" s="2">
        <v>44737</v>
      </c>
      <c r="C170032" s="1" t="s">
        <v>914</v>
      </c>
      <c r="D170032" s="1" t="s">
        <v>38</v>
      </c>
      <c r="E170032" s="1">
        <v>2</v>
      </c>
      <c r="F170032" s="1">
        <v>445</v>
      </c>
      <c r="G170032" s="1" t="s">
        <v>32232</v>
      </c>
      <c r="H170032" s="1" t="s">
        <v>37701</v>
      </c>
    </row>
    <row r="170033" spans="1:8" x14ac:dyDescent="0.25">
      <c r="A170033" s="1">
        <v>5921</v>
      </c>
      <c r="B170033" s="2">
        <v>44737</v>
      </c>
      <c r="C170033" s="1" t="s">
        <v>5317</v>
      </c>
      <c r="D170033" s="1" t="s">
        <v>38</v>
      </c>
      <c r="E170033" s="1">
        <v>2</v>
      </c>
      <c r="F170033" s="1">
        <v>445</v>
      </c>
      <c r="G170033" s="1" t="s">
        <v>32232</v>
      </c>
      <c r="H170033" s="1" t="s">
        <v>37701</v>
      </c>
    </row>
    <row r="170034" spans="1:8" x14ac:dyDescent="0.25">
      <c r="A170034" s="1">
        <v>5921</v>
      </c>
      <c r="B170034" s="2">
        <v>44737</v>
      </c>
      <c r="C170034" s="1" t="s">
        <v>953</v>
      </c>
      <c r="D170034" s="1" t="s">
        <v>38</v>
      </c>
      <c r="E170034" s="1">
        <v>2</v>
      </c>
      <c r="F170034" s="1">
        <v>445</v>
      </c>
      <c r="G170034" s="1" t="s">
        <v>32232</v>
      </c>
      <c r="H170034" s="1" t="s">
        <v>37701</v>
      </c>
    </row>
    <row r="170035" spans="1:8" x14ac:dyDescent="0.25">
      <c r="A170035" s="1">
        <v>5921</v>
      </c>
      <c r="B170035" s="2">
        <v>44737</v>
      </c>
      <c r="C170035" s="1" t="s">
        <v>1260</v>
      </c>
      <c r="D170035" s="1" t="s">
        <v>38</v>
      </c>
      <c r="E170035" s="1">
        <v>2</v>
      </c>
      <c r="F170035" s="1">
        <v>445</v>
      </c>
      <c r="G170035" s="1" t="s">
        <v>32232</v>
      </c>
      <c r="H170035" s="1" t="s">
        <v>37701</v>
      </c>
    </row>
    <row r="170036" spans="1:8" x14ac:dyDescent="0.25">
      <c r="A170036" s="1">
        <v>5921</v>
      </c>
      <c r="B170036" s="2">
        <v>44737</v>
      </c>
      <c r="C170036" s="1" t="s">
        <v>68</v>
      </c>
      <c r="D170036" s="1" t="s">
        <v>38</v>
      </c>
      <c r="E170036" s="1">
        <v>2</v>
      </c>
      <c r="F170036" s="1">
        <v>445</v>
      </c>
      <c r="G170036" s="1" t="s">
        <v>32232</v>
      </c>
      <c r="H170036" s="1" t="s">
        <v>37701</v>
      </c>
    </row>
    <row r="170037" spans="1:8" x14ac:dyDescent="0.25">
      <c r="A170037" s="1">
        <v>5921</v>
      </c>
      <c r="B170037" s="2">
        <v>44737</v>
      </c>
      <c r="C170037" s="1" t="s">
        <v>1890</v>
      </c>
      <c r="D170037" s="1" t="s">
        <v>38</v>
      </c>
      <c r="E170037" s="1">
        <v>2</v>
      </c>
      <c r="F170037" s="1">
        <v>445</v>
      </c>
      <c r="G170037" s="1" t="s">
        <v>32232</v>
      </c>
      <c r="H170037" s="1" t="s">
        <v>37701</v>
      </c>
    </row>
    <row r="170038" spans="1:8" x14ac:dyDescent="0.25">
      <c r="A170038" s="1">
        <v>5989</v>
      </c>
      <c r="B170038" s="2">
        <v>44739</v>
      </c>
      <c r="C170038" s="1" t="s">
        <v>2416</v>
      </c>
      <c r="D170038" s="1" t="s">
        <v>38</v>
      </c>
      <c r="E170038" s="1">
        <v>4</v>
      </c>
      <c r="F170038" s="1">
        <v>445</v>
      </c>
      <c r="G170038" s="1" t="s">
        <v>32232</v>
      </c>
      <c r="H170038" s="1" t="s">
        <v>37701</v>
      </c>
    </row>
    <row r="170039" spans="1:8" x14ac:dyDescent="0.25">
      <c r="A170039" s="1">
        <v>5989</v>
      </c>
      <c r="B170039" s="2">
        <v>44739</v>
      </c>
      <c r="C170039" s="1" t="s">
        <v>1822</v>
      </c>
      <c r="D170039" s="1" t="s">
        <v>38</v>
      </c>
      <c r="E170039" s="1">
        <v>2</v>
      </c>
      <c r="F170039" s="1">
        <v>445</v>
      </c>
      <c r="G170039" s="1" t="s">
        <v>32232</v>
      </c>
      <c r="H170039" s="1" t="s">
        <v>37701</v>
      </c>
    </row>
    <row r="170040" spans="1:8" x14ac:dyDescent="0.25">
      <c r="A170040" s="1">
        <v>6024</v>
      </c>
      <c r="B170040" s="2">
        <v>44740</v>
      </c>
      <c r="C170040" s="1" t="s">
        <v>8934</v>
      </c>
      <c r="D170040" s="1" t="s">
        <v>38</v>
      </c>
      <c r="E170040" s="1">
        <v>2</v>
      </c>
      <c r="F170040" s="1">
        <v>445</v>
      </c>
      <c r="G170040" s="1" t="s">
        <v>32232</v>
      </c>
      <c r="H170040" s="1" t="s">
        <v>37701</v>
      </c>
    </row>
    <row r="170041" spans="1:8" x14ac:dyDescent="0.25">
      <c r="A170041" s="1">
        <v>6104</v>
      </c>
      <c r="B170041" s="2">
        <v>44741</v>
      </c>
      <c r="C170041" s="1" t="s">
        <v>166</v>
      </c>
      <c r="D170041" s="1" t="s">
        <v>38</v>
      </c>
      <c r="E170041" s="1">
        <v>3</v>
      </c>
      <c r="F170041" s="1">
        <v>445</v>
      </c>
      <c r="G170041" s="1" t="s">
        <v>32232</v>
      </c>
      <c r="H170041" s="1" t="s">
        <v>37701</v>
      </c>
    </row>
    <row r="170042" spans="1:8" x14ac:dyDescent="0.25">
      <c r="A170042" s="1">
        <v>6104</v>
      </c>
      <c r="B170042" s="2">
        <v>44741</v>
      </c>
      <c r="C170042" s="1" t="s">
        <v>899</v>
      </c>
      <c r="D170042" s="1" t="s">
        <v>38</v>
      </c>
      <c r="E170042" s="1">
        <v>3</v>
      </c>
      <c r="F170042" s="1">
        <v>445</v>
      </c>
      <c r="G170042" s="1" t="s">
        <v>32232</v>
      </c>
      <c r="H170042" s="1" t="s">
        <v>37701</v>
      </c>
    </row>
    <row r="170043" spans="1:8" x14ac:dyDescent="0.25">
      <c r="A170043" s="1">
        <v>204</v>
      </c>
      <c r="B170043" s="2">
        <v>44653</v>
      </c>
      <c r="C170043" s="1" t="s">
        <v>28695</v>
      </c>
      <c r="D170043" s="1" t="s">
        <v>38</v>
      </c>
      <c r="E170043" s="1">
        <v>3</v>
      </c>
      <c r="F170043" s="1">
        <v>150</v>
      </c>
      <c r="G170043" s="1" t="s">
        <v>9428</v>
      </c>
      <c r="H170043" s="1" t="s">
        <v>37704</v>
      </c>
    </row>
    <row r="170044" spans="1:8" x14ac:dyDescent="0.25">
      <c r="A170044" s="1">
        <v>204</v>
      </c>
      <c r="B170044" s="2">
        <v>44653</v>
      </c>
      <c r="C170044" s="1" t="s">
        <v>28470</v>
      </c>
      <c r="D170044" s="1" t="s">
        <v>38</v>
      </c>
      <c r="E170044" s="1">
        <v>3</v>
      </c>
      <c r="F170044" s="1">
        <v>150</v>
      </c>
      <c r="G170044" s="1" t="s">
        <v>9428</v>
      </c>
      <c r="H170044" s="1" t="s">
        <v>37704</v>
      </c>
    </row>
    <row r="170045" spans="1:8" x14ac:dyDescent="0.25">
      <c r="A170045" s="1">
        <v>381</v>
      </c>
      <c r="B170045" s="2">
        <v>44656</v>
      </c>
      <c r="C170045" s="1" t="s">
        <v>28695</v>
      </c>
      <c r="D170045" s="1" t="s">
        <v>38</v>
      </c>
      <c r="E170045" s="1">
        <v>1</v>
      </c>
      <c r="F170045" s="1">
        <v>150</v>
      </c>
      <c r="G170045" s="1" t="s">
        <v>9428</v>
      </c>
      <c r="H170045" s="1" t="s">
        <v>37704</v>
      </c>
    </row>
    <row r="170046" spans="1:8" x14ac:dyDescent="0.25">
      <c r="A170046" s="1">
        <v>381</v>
      </c>
      <c r="B170046" s="2">
        <v>44656</v>
      </c>
      <c r="C170046" s="1" t="s">
        <v>28470</v>
      </c>
      <c r="D170046" s="1" t="s">
        <v>38</v>
      </c>
      <c r="E170046" s="1">
        <v>1</v>
      </c>
      <c r="F170046" s="1">
        <v>150</v>
      </c>
      <c r="G170046" s="1" t="s">
        <v>9428</v>
      </c>
      <c r="H170046" s="1" t="s">
        <v>37704</v>
      </c>
    </row>
    <row r="170047" spans="1:8" x14ac:dyDescent="0.25">
      <c r="A170047" s="1">
        <v>33</v>
      </c>
      <c r="B170047" s="2">
        <v>44652</v>
      </c>
      <c r="C170047" s="1" t="s">
        <v>2166</v>
      </c>
      <c r="D170047" s="1" t="s">
        <v>38</v>
      </c>
      <c r="E170047" s="1">
        <v>1</v>
      </c>
      <c r="F170047" s="1">
        <v>440</v>
      </c>
      <c r="G170047" s="1" t="s">
        <v>9428</v>
      </c>
      <c r="H170047" s="1" t="s">
        <v>37701</v>
      </c>
    </row>
    <row r="170048" spans="1:8" x14ac:dyDescent="0.25">
      <c r="A170048" s="1">
        <v>33</v>
      </c>
      <c r="B170048" s="2">
        <v>44652</v>
      </c>
      <c r="C170048" s="1" t="s">
        <v>498</v>
      </c>
      <c r="D170048" s="1" t="s">
        <v>38</v>
      </c>
      <c r="E170048" s="1">
        <v>1</v>
      </c>
      <c r="F170048" s="1">
        <v>440</v>
      </c>
      <c r="G170048" s="1" t="s">
        <v>9428</v>
      </c>
      <c r="H170048" s="1" t="s">
        <v>37701</v>
      </c>
    </row>
    <row r="170049" spans="1:8" x14ac:dyDescent="0.25">
      <c r="A170049" s="1">
        <v>33</v>
      </c>
      <c r="B170049" s="2">
        <v>44652</v>
      </c>
      <c r="C170049" s="1" t="s">
        <v>1927</v>
      </c>
      <c r="D170049" s="1" t="s">
        <v>38</v>
      </c>
      <c r="E170049" s="1">
        <v>1</v>
      </c>
      <c r="F170049" s="1">
        <v>440</v>
      </c>
      <c r="G170049" s="1" t="s">
        <v>9428</v>
      </c>
      <c r="H170049" s="1" t="s">
        <v>37701</v>
      </c>
    </row>
    <row r="170050" spans="1:8" x14ac:dyDescent="0.25">
      <c r="A170050" s="1">
        <v>33</v>
      </c>
      <c r="B170050" s="2">
        <v>44652</v>
      </c>
      <c r="C170050" s="1" t="s">
        <v>26</v>
      </c>
      <c r="D170050" s="1" t="s">
        <v>38</v>
      </c>
      <c r="E170050" s="1">
        <v>1</v>
      </c>
      <c r="F170050" s="1">
        <v>440</v>
      </c>
      <c r="G170050" s="1" t="s">
        <v>9428</v>
      </c>
      <c r="H170050" s="1" t="s">
        <v>37701</v>
      </c>
    </row>
    <row r="170051" spans="1:8" x14ac:dyDescent="0.25">
      <c r="A170051" s="1">
        <v>463</v>
      </c>
      <c r="B170051" s="2">
        <v>44657</v>
      </c>
      <c r="C170051" s="1" t="s">
        <v>590</v>
      </c>
      <c r="D170051" s="1" t="s">
        <v>38</v>
      </c>
      <c r="E170051" s="1">
        <v>3</v>
      </c>
      <c r="F170051" s="1">
        <v>440</v>
      </c>
      <c r="G170051" s="1" t="s">
        <v>9428</v>
      </c>
      <c r="H170051" s="1" t="s">
        <v>37701</v>
      </c>
    </row>
    <row r="170052" spans="1:8" x14ac:dyDescent="0.25">
      <c r="A170052" s="1">
        <v>670</v>
      </c>
      <c r="B170052" s="2">
        <v>44659</v>
      </c>
      <c r="C170052" s="1" t="s">
        <v>590</v>
      </c>
      <c r="D170052" s="1" t="s">
        <v>38</v>
      </c>
      <c r="E170052" s="1">
        <v>10</v>
      </c>
      <c r="F170052" s="1">
        <v>440</v>
      </c>
      <c r="G170052" s="1" t="s">
        <v>9428</v>
      </c>
      <c r="H170052" s="1" t="s">
        <v>37701</v>
      </c>
    </row>
    <row r="170053" spans="1:8" x14ac:dyDescent="0.25">
      <c r="A170053" s="1">
        <v>960</v>
      </c>
      <c r="B170053" s="2">
        <v>44663</v>
      </c>
      <c r="C170053" s="1" t="s">
        <v>276</v>
      </c>
      <c r="D170053" s="1" t="s">
        <v>38</v>
      </c>
      <c r="E170053" s="1">
        <v>15</v>
      </c>
      <c r="F170053" s="1">
        <v>440</v>
      </c>
      <c r="G170053" s="1" t="s">
        <v>9428</v>
      </c>
      <c r="H170053" s="1" t="s">
        <v>37701</v>
      </c>
    </row>
    <row r="170054" spans="1:8" x14ac:dyDescent="0.25">
      <c r="A170054" s="1">
        <v>1336</v>
      </c>
      <c r="B170054" s="2">
        <v>44667</v>
      </c>
      <c r="C170054" s="1" t="s">
        <v>276</v>
      </c>
      <c r="D170054" s="1" t="s">
        <v>38</v>
      </c>
      <c r="E170054" s="1">
        <v>5</v>
      </c>
      <c r="F170054" s="1">
        <v>445</v>
      </c>
      <c r="G170054" s="1" t="s">
        <v>9428</v>
      </c>
      <c r="H170054" s="1" t="s">
        <v>37701</v>
      </c>
    </row>
    <row r="170055" spans="1:8" x14ac:dyDescent="0.25">
      <c r="A170055" s="1">
        <v>1492</v>
      </c>
      <c r="B170055" s="2">
        <v>44669</v>
      </c>
      <c r="C170055" s="1" t="s">
        <v>276</v>
      </c>
      <c r="D170055" s="1" t="s">
        <v>38</v>
      </c>
      <c r="E170055" s="1">
        <v>8</v>
      </c>
      <c r="F170055" s="1">
        <v>445</v>
      </c>
      <c r="G170055" s="1" t="s">
        <v>9428</v>
      </c>
      <c r="H170055" s="1" t="s">
        <v>37701</v>
      </c>
    </row>
    <row r="170056" spans="1:8" x14ac:dyDescent="0.25">
      <c r="A170056" s="1">
        <v>1660</v>
      </c>
      <c r="B170056" s="2">
        <v>44671</v>
      </c>
      <c r="C170056" s="1" t="s">
        <v>276</v>
      </c>
      <c r="D170056" s="1" t="s">
        <v>38</v>
      </c>
      <c r="E170056" s="1">
        <v>10</v>
      </c>
      <c r="F170056" s="1">
        <v>445</v>
      </c>
      <c r="G170056" s="1" t="s">
        <v>9428</v>
      </c>
      <c r="H170056" s="1" t="s">
        <v>37701</v>
      </c>
    </row>
    <row r="170057" spans="1:8" x14ac:dyDescent="0.25">
      <c r="A170057" s="1">
        <v>1984</v>
      </c>
      <c r="B170057" s="2">
        <v>44674</v>
      </c>
      <c r="C170057" s="1" t="s">
        <v>276</v>
      </c>
      <c r="D170057" s="1" t="s">
        <v>38</v>
      </c>
      <c r="E170057" s="1">
        <v>3</v>
      </c>
      <c r="F170057" s="1">
        <v>445</v>
      </c>
      <c r="G170057" s="1" t="s">
        <v>9428</v>
      </c>
      <c r="H170057" s="1" t="s">
        <v>37701</v>
      </c>
    </row>
    <row r="170058" spans="1:8" x14ac:dyDescent="0.25">
      <c r="A170058" s="1">
        <v>2145</v>
      </c>
      <c r="B170058" s="2">
        <v>44676</v>
      </c>
      <c r="C170058" s="1" t="s">
        <v>618</v>
      </c>
      <c r="D170058" s="1" t="s">
        <v>38</v>
      </c>
      <c r="E170058" s="1">
        <v>2</v>
      </c>
      <c r="F170058" s="1">
        <v>445</v>
      </c>
      <c r="G170058" s="1" t="s">
        <v>9428</v>
      </c>
      <c r="H170058" s="1" t="s">
        <v>37701</v>
      </c>
    </row>
    <row r="170059" spans="1:8" x14ac:dyDescent="0.25">
      <c r="A170059" s="1">
        <v>4498</v>
      </c>
      <c r="B170059" s="2">
        <v>44707</v>
      </c>
      <c r="C170059" s="1" t="s">
        <v>29</v>
      </c>
      <c r="D170059" s="1" t="s">
        <v>38</v>
      </c>
      <c r="E170059" s="1">
        <v>2</v>
      </c>
      <c r="F170059" s="1">
        <v>445</v>
      </c>
      <c r="G170059" s="1" t="s">
        <v>9428</v>
      </c>
      <c r="H170059" s="1" t="s">
        <v>37701</v>
      </c>
    </row>
    <row r="170060" spans="1:8" x14ac:dyDescent="0.25">
      <c r="A170060" s="1">
        <v>4719</v>
      </c>
      <c r="B170060" s="2">
        <v>44711</v>
      </c>
      <c r="C170060" s="1" t="s">
        <v>29</v>
      </c>
      <c r="D170060" s="1" t="s">
        <v>38</v>
      </c>
      <c r="E170060" s="1">
        <v>1</v>
      </c>
      <c r="F170060" s="1">
        <v>445</v>
      </c>
      <c r="G170060" s="1" t="s">
        <v>9428</v>
      </c>
      <c r="H170060" s="1" t="s">
        <v>37701</v>
      </c>
    </row>
    <row r="170061" spans="1:8" x14ac:dyDescent="0.25">
      <c r="A170061" s="1">
        <v>5137</v>
      </c>
      <c r="B170061" s="2">
        <v>44719</v>
      </c>
      <c r="C170061" s="1" t="s">
        <v>977</v>
      </c>
      <c r="D170061" s="1" t="s">
        <v>38</v>
      </c>
      <c r="E170061" s="1">
        <v>3</v>
      </c>
      <c r="F170061" s="1">
        <v>445</v>
      </c>
      <c r="G170061" s="1" t="s">
        <v>9428</v>
      </c>
      <c r="H170061" s="1" t="s">
        <v>37701</v>
      </c>
    </row>
    <row r="170062" spans="1:8" x14ac:dyDescent="0.25">
      <c r="A170062" s="1">
        <v>5137</v>
      </c>
      <c r="B170062" s="2">
        <v>44719</v>
      </c>
      <c r="C170062" s="1" t="s">
        <v>1852</v>
      </c>
      <c r="D170062" s="1" t="s">
        <v>38</v>
      </c>
      <c r="E170062" s="1">
        <v>3</v>
      </c>
      <c r="F170062" s="1">
        <v>445</v>
      </c>
      <c r="G170062" s="1" t="s">
        <v>9428</v>
      </c>
      <c r="H170062" s="1" t="s">
        <v>37701</v>
      </c>
    </row>
    <row r="170063" spans="1:8" x14ac:dyDescent="0.25">
      <c r="A170063" s="1">
        <v>5162</v>
      </c>
      <c r="B170063" s="2">
        <v>44719</v>
      </c>
      <c r="C170063" s="1" t="s">
        <v>918</v>
      </c>
      <c r="D170063" s="1" t="s">
        <v>38</v>
      </c>
      <c r="E170063" s="1">
        <v>1</v>
      </c>
      <c r="F170063" s="1">
        <v>445</v>
      </c>
      <c r="G170063" s="1" t="s">
        <v>9428</v>
      </c>
      <c r="H170063" s="1" t="s">
        <v>37701</v>
      </c>
    </row>
    <row r="170064" spans="1:8" x14ac:dyDescent="0.25">
      <c r="A170064" s="1">
        <v>5291</v>
      </c>
      <c r="B170064" s="2">
        <v>44722</v>
      </c>
      <c r="C170064" s="1" t="s">
        <v>1852</v>
      </c>
      <c r="D170064" s="1" t="s">
        <v>38</v>
      </c>
      <c r="E170064" s="1">
        <v>3</v>
      </c>
      <c r="F170064" s="1">
        <v>445</v>
      </c>
      <c r="G170064" s="1" t="s">
        <v>9428</v>
      </c>
      <c r="H170064" s="1" t="s">
        <v>37701</v>
      </c>
    </row>
    <row r="170065" spans="1:8" x14ac:dyDescent="0.25">
      <c r="A170065" s="1">
        <v>5607</v>
      </c>
      <c r="B170065" s="2">
        <v>44730</v>
      </c>
      <c r="C170065" s="1" t="s">
        <v>332</v>
      </c>
      <c r="D170065" s="1" t="s">
        <v>38</v>
      </c>
      <c r="E170065" s="1">
        <v>1</v>
      </c>
      <c r="F170065" s="1">
        <v>445</v>
      </c>
      <c r="G170065" s="1" t="s">
        <v>9428</v>
      </c>
      <c r="H170065" s="1" t="s">
        <v>37701</v>
      </c>
    </row>
    <row r="170066" spans="1:8" x14ac:dyDescent="0.25">
      <c r="A170066" s="1">
        <v>5607</v>
      </c>
      <c r="B170066" s="2">
        <v>44730</v>
      </c>
      <c r="C170066" s="1" t="s">
        <v>618</v>
      </c>
      <c r="D170066" s="1" t="s">
        <v>38</v>
      </c>
      <c r="E170066" s="1">
        <v>1</v>
      </c>
      <c r="F170066" s="1">
        <v>445</v>
      </c>
      <c r="G170066" s="1" t="s">
        <v>9428</v>
      </c>
      <c r="H170066" s="1" t="s">
        <v>37701</v>
      </c>
    </row>
    <row r="170067" spans="1:8" x14ac:dyDescent="0.25">
      <c r="A170067" s="1">
        <v>4498</v>
      </c>
      <c r="B170067" s="2">
        <v>44707</v>
      </c>
      <c r="C170067" s="1" t="s">
        <v>37932</v>
      </c>
      <c r="D170067" s="1" t="s">
        <v>38</v>
      </c>
      <c r="E170067" s="1">
        <v>20</v>
      </c>
      <c r="F170067" s="1">
        <v>90</v>
      </c>
      <c r="G170067" s="1" t="s">
        <v>9428</v>
      </c>
      <c r="H170067" s="1" t="s">
        <v>37708</v>
      </c>
    </row>
    <row r="170068" spans="1:8" x14ac:dyDescent="0.25">
      <c r="A170068" s="1">
        <v>4719</v>
      </c>
      <c r="B170068" s="2">
        <v>44711</v>
      </c>
      <c r="C170068" s="1" t="s">
        <v>37932</v>
      </c>
      <c r="D170068" s="1" t="s">
        <v>38</v>
      </c>
      <c r="E170068" s="1">
        <v>10</v>
      </c>
      <c r="F170068" s="1">
        <v>90</v>
      </c>
      <c r="G170068" s="1" t="s">
        <v>9428</v>
      </c>
      <c r="H170068" s="1" t="s">
        <v>37708</v>
      </c>
    </row>
    <row r="170069" spans="1:8" x14ac:dyDescent="0.25">
      <c r="A170069" s="1">
        <v>254</v>
      </c>
      <c r="B170069" s="2">
        <v>44655</v>
      </c>
      <c r="C170069" s="1" t="s">
        <v>306</v>
      </c>
      <c r="D170069" s="1" t="s">
        <v>38</v>
      </c>
      <c r="E170069" s="1">
        <v>30</v>
      </c>
      <c r="F170069" s="1">
        <v>50</v>
      </c>
      <c r="G170069" s="1" t="s">
        <v>9428</v>
      </c>
      <c r="H170069" s="1" t="s">
        <v>37702</v>
      </c>
    </row>
    <row r="170070" spans="1:8" x14ac:dyDescent="0.25">
      <c r="A170070" s="1">
        <v>4498</v>
      </c>
      <c r="B170070" s="2">
        <v>44707</v>
      </c>
      <c r="C170070" s="1" t="s">
        <v>374</v>
      </c>
      <c r="D170070" s="1" t="s">
        <v>38</v>
      </c>
      <c r="E170070" s="1">
        <v>15</v>
      </c>
      <c r="F170070" s="1">
        <v>99.2</v>
      </c>
      <c r="G170070" s="1" t="s">
        <v>9428</v>
      </c>
      <c r="H170070" s="1" t="s">
        <v>37702</v>
      </c>
    </row>
    <row r="170071" spans="1:8" x14ac:dyDescent="0.25">
      <c r="A170071" s="1">
        <v>5256</v>
      </c>
      <c r="B170071" s="2">
        <v>44721</v>
      </c>
      <c r="C170071" s="1" t="s">
        <v>374</v>
      </c>
      <c r="D170071" s="1" t="s">
        <v>38</v>
      </c>
      <c r="E170071" s="1">
        <v>10</v>
      </c>
      <c r="F170071" s="1">
        <v>99.2</v>
      </c>
      <c r="G170071" s="1" t="s">
        <v>9428</v>
      </c>
      <c r="H170071" s="1" t="s">
        <v>37702</v>
      </c>
    </row>
    <row r="170072" spans="1:8" x14ac:dyDescent="0.25">
      <c r="A170072" s="1">
        <v>5291</v>
      </c>
      <c r="B170072" s="2">
        <v>44722</v>
      </c>
      <c r="C170072" s="1" t="s">
        <v>374</v>
      </c>
      <c r="D170072" s="1" t="s">
        <v>38</v>
      </c>
      <c r="E170072" s="1">
        <v>6</v>
      </c>
      <c r="F170072" s="1">
        <v>99.2</v>
      </c>
      <c r="G170072" s="1" t="s">
        <v>9428</v>
      </c>
      <c r="H170072" s="1" t="s">
        <v>37702</v>
      </c>
    </row>
    <row r="170073" spans="1:8" x14ac:dyDescent="0.25">
      <c r="A170073" s="1">
        <v>2145</v>
      </c>
      <c r="B170073" s="2">
        <v>44676</v>
      </c>
      <c r="C170073" s="1" t="s">
        <v>131</v>
      </c>
      <c r="D170073" s="1" t="s">
        <v>38</v>
      </c>
      <c r="E170073" s="1">
        <v>20</v>
      </c>
      <c r="F170073" s="1">
        <v>52.2</v>
      </c>
      <c r="G170073" s="1" t="s">
        <v>9428</v>
      </c>
      <c r="H170073" s="1" t="s">
        <v>37703</v>
      </c>
    </row>
    <row r="170074" spans="1:8" x14ac:dyDescent="0.25">
      <c r="A170074" s="1">
        <v>141</v>
      </c>
      <c r="B170074" s="2">
        <v>44653</v>
      </c>
      <c r="C170074" s="1" t="s">
        <v>419</v>
      </c>
      <c r="D170074" s="1" t="s">
        <v>38</v>
      </c>
      <c r="E170074" s="1">
        <v>10</v>
      </c>
      <c r="F170074" s="1">
        <v>440</v>
      </c>
      <c r="G170074" s="1" t="s">
        <v>37977</v>
      </c>
      <c r="H170074" s="1" t="s">
        <v>37701</v>
      </c>
    </row>
    <row r="170075" spans="1:8" x14ac:dyDescent="0.25">
      <c r="A170075" s="1">
        <v>283</v>
      </c>
      <c r="B170075" s="2">
        <v>44655</v>
      </c>
      <c r="C170075" s="1" t="s">
        <v>3929</v>
      </c>
      <c r="D170075" s="1" t="s">
        <v>38</v>
      </c>
      <c r="E170075" s="1">
        <v>10</v>
      </c>
      <c r="F170075" s="1">
        <v>440</v>
      </c>
      <c r="G170075" s="1" t="s">
        <v>37977</v>
      </c>
      <c r="H170075" s="1" t="s">
        <v>37701</v>
      </c>
    </row>
    <row r="170076" spans="1:8" x14ac:dyDescent="0.25">
      <c r="A170076" s="1">
        <v>466</v>
      </c>
      <c r="B170076" s="2">
        <v>44657</v>
      </c>
      <c r="C170076" s="1" t="s">
        <v>283</v>
      </c>
      <c r="D170076" s="1" t="s">
        <v>38</v>
      </c>
      <c r="E170076" s="1">
        <v>10</v>
      </c>
      <c r="F170076" s="1">
        <v>440</v>
      </c>
      <c r="G170076" s="1" t="s">
        <v>37977</v>
      </c>
      <c r="H170076" s="1" t="s">
        <v>37701</v>
      </c>
    </row>
    <row r="170077" spans="1:8" x14ac:dyDescent="0.25">
      <c r="A170077" s="1">
        <v>466</v>
      </c>
      <c r="B170077" s="2">
        <v>44657</v>
      </c>
      <c r="C170077" s="1" t="s">
        <v>151</v>
      </c>
      <c r="D170077" s="1" t="s">
        <v>38</v>
      </c>
      <c r="E170077" s="1">
        <v>5</v>
      </c>
      <c r="F170077" s="1">
        <v>440</v>
      </c>
      <c r="G170077" s="1" t="s">
        <v>37977</v>
      </c>
      <c r="H170077" s="1" t="s">
        <v>37701</v>
      </c>
    </row>
    <row r="170078" spans="1:8" x14ac:dyDescent="0.25">
      <c r="A170078" s="1">
        <v>466</v>
      </c>
      <c r="B170078" s="2">
        <v>44657</v>
      </c>
      <c r="C170078" s="1" t="s">
        <v>1494</v>
      </c>
      <c r="D170078" s="1" t="s">
        <v>38</v>
      </c>
      <c r="E170078" s="1">
        <v>5</v>
      </c>
      <c r="F170078" s="1">
        <v>440</v>
      </c>
      <c r="G170078" s="1" t="s">
        <v>37977</v>
      </c>
      <c r="H170078" s="1" t="s">
        <v>37701</v>
      </c>
    </row>
    <row r="170079" spans="1:8" x14ac:dyDescent="0.25">
      <c r="A170079" s="1">
        <v>520</v>
      </c>
      <c r="B170079" s="2">
        <v>44658</v>
      </c>
      <c r="C170079" s="1" t="s">
        <v>419</v>
      </c>
      <c r="D170079" s="1" t="s">
        <v>38</v>
      </c>
      <c r="E170079" s="1">
        <v>5</v>
      </c>
      <c r="F170079" s="1">
        <v>440</v>
      </c>
      <c r="G170079" s="1" t="s">
        <v>37977</v>
      </c>
      <c r="H170079" s="1" t="s">
        <v>37701</v>
      </c>
    </row>
    <row r="170080" spans="1:8" x14ac:dyDescent="0.25">
      <c r="A170080" s="1">
        <v>520</v>
      </c>
      <c r="B170080" s="2">
        <v>44658</v>
      </c>
      <c r="C170080" s="1" t="s">
        <v>3929</v>
      </c>
      <c r="D170080" s="1" t="s">
        <v>38</v>
      </c>
      <c r="E170080" s="1">
        <v>1</v>
      </c>
      <c r="F170080" s="1">
        <v>440</v>
      </c>
      <c r="G170080" s="1" t="s">
        <v>37977</v>
      </c>
      <c r="H170080" s="1" t="s">
        <v>37701</v>
      </c>
    </row>
    <row r="170081" spans="1:8" x14ac:dyDescent="0.25">
      <c r="A170081" s="1">
        <v>544</v>
      </c>
      <c r="B170081" s="2">
        <v>44658</v>
      </c>
      <c r="C170081" s="1" t="s">
        <v>3929</v>
      </c>
      <c r="D170081" s="1" t="s">
        <v>38</v>
      </c>
      <c r="E170081" s="1">
        <v>3</v>
      </c>
      <c r="F170081" s="1">
        <v>440</v>
      </c>
      <c r="G170081" s="1" t="s">
        <v>37977</v>
      </c>
      <c r="H170081" s="1" t="s">
        <v>37701</v>
      </c>
    </row>
    <row r="170082" spans="1:8" x14ac:dyDescent="0.25">
      <c r="A170082" s="1">
        <v>648</v>
      </c>
      <c r="B170082" s="2">
        <v>44659</v>
      </c>
      <c r="C170082" s="1" t="s">
        <v>3929</v>
      </c>
      <c r="D170082" s="1" t="s">
        <v>38</v>
      </c>
      <c r="E170082" s="1">
        <v>5</v>
      </c>
      <c r="F170082" s="1">
        <v>440</v>
      </c>
      <c r="G170082" s="1" t="s">
        <v>37977</v>
      </c>
      <c r="H170082" s="1" t="s">
        <v>37701</v>
      </c>
    </row>
    <row r="170083" spans="1:8" x14ac:dyDescent="0.25">
      <c r="A170083" s="1">
        <v>648</v>
      </c>
      <c r="B170083" s="2">
        <v>44659</v>
      </c>
      <c r="C170083" s="1" t="s">
        <v>283</v>
      </c>
      <c r="D170083" s="1" t="s">
        <v>38</v>
      </c>
      <c r="E170083" s="1">
        <v>5</v>
      </c>
      <c r="F170083" s="1">
        <v>440</v>
      </c>
      <c r="G170083" s="1" t="s">
        <v>37977</v>
      </c>
      <c r="H170083" s="1" t="s">
        <v>37701</v>
      </c>
    </row>
    <row r="170084" spans="1:8" x14ac:dyDescent="0.25">
      <c r="A170084" s="1">
        <v>723</v>
      </c>
      <c r="B170084" s="2">
        <v>44660</v>
      </c>
      <c r="C170084" s="1" t="s">
        <v>283</v>
      </c>
      <c r="D170084" s="1" t="s">
        <v>38</v>
      </c>
      <c r="E170084" s="1">
        <v>10</v>
      </c>
      <c r="F170084" s="1">
        <v>440</v>
      </c>
      <c r="G170084" s="1" t="s">
        <v>37977</v>
      </c>
      <c r="H170084" s="1" t="s">
        <v>37701</v>
      </c>
    </row>
    <row r="170085" spans="1:8" x14ac:dyDescent="0.25">
      <c r="A170085" s="1">
        <v>723</v>
      </c>
      <c r="B170085" s="2">
        <v>44660</v>
      </c>
      <c r="C170085" s="1" t="s">
        <v>1899</v>
      </c>
      <c r="D170085" s="1" t="s">
        <v>38</v>
      </c>
      <c r="E170085" s="1">
        <v>10</v>
      </c>
      <c r="F170085" s="1">
        <v>440</v>
      </c>
      <c r="G170085" s="1" t="s">
        <v>37977</v>
      </c>
      <c r="H170085" s="1" t="s">
        <v>37701</v>
      </c>
    </row>
    <row r="170086" spans="1:8" x14ac:dyDescent="0.25">
      <c r="A170086" s="1">
        <v>788</v>
      </c>
      <c r="B170086" s="2">
        <v>44660</v>
      </c>
      <c r="C170086" s="1" t="s">
        <v>3929</v>
      </c>
      <c r="D170086" s="1" t="s">
        <v>38</v>
      </c>
      <c r="E170086" s="1">
        <v>15</v>
      </c>
      <c r="F170086" s="1">
        <v>440</v>
      </c>
      <c r="G170086" s="1" t="s">
        <v>37977</v>
      </c>
      <c r="H170086" s="1" t="s">
        <v>37701</v>
      </c>
    </row>
    <row r="170087" spans="1:8" x14ac:dyDescent="0.25">
      <c r="A170087" s="1">
        <v>1133</v>
      </c>
      <c r="B170087" s="2">
        <v>44665</v>
      </c>
      <c r="C170087" s="1" t="s">
        <v>5325</v>
      </c>
      <c r="D170087" s="1" t="s">
        <v>38</v>
      </c>
      <c r="E170087" s="1">
        <v>4</v>
      </c>
      <c r="F170087" s="1">
        <v>440</v>
      </c>
      <c r="G170087" s="1" t="s">
        <v>37977</v>
      </c>
      <c r="H170087" s="1" t="s">
        <v>37701</v>
      </c>
    </row>
    <row r="170088" spans="1:8" x14ac:dyDescent="0.25">
      <c r="A170088" s="1">
        <v>1133</v>
      </c>
      <c r="B170088" s="2">
        <v>44665</v>
      </c>
      <c r="C170088" s="1" t="s">
        <v>334</v>
      </c>
      <c r="D170088" s="1" t="s">
        <v>38</v>
      </c>
      <c r="E170088" s="1">
        <v>5</v>
      </c>
      <c r="F170088" s="1">
        <v>440</v>
      </c>
      <c r="G170088" s="1" t="s">
        <v>37977</v>
      </c>
      <c r="H170088" s="1" t="s">
        <v>37701</v>
      </c>
    </row>
    <row r="170089" spans="1:8" x14ac:dyDescent="0.25">
      <c r="A170089" s="1">
        <v>1133</v>
      </c>
      <c r="B170089" s="2">
        <v>44665</v>
      </c>
      <c r="C170089" s="1" t="s">
        <v>516</v>
      </c>
      <c r="D170089" s="1" t="s">
        <v>38</v>
      </c>
      <c r="E170089" s="1">
        <v>5</v>
      </c>
      <c r="F170089" s="1">
        <v>440</v>
      </c>
      <c r="G170089" s="1" t="s">
        <v>37977</v>
      </c>
      <c r="H170089" s="1" t="s">
        <v>37701</v>
      </c>
    </row>
    <row r="170090" spans="1:8" x14ac:dyDescent="0.25">
      <c r="A170090" s="1">
        <v>1133</v>
      </c>
      <c r="B170090" s="2">
        <v>44665</v>
      </c>
      <c r="C170090" s="1" t="s">
        <v>1899</v>
      </c>
      <c r="D170090" s="1" t="s">
        <v>38</v>
      </c>
      <c r="E170090" s="1">
        <v>-7</v>
      </c>
      <c r="F170090" s="1">
        <v>440</v>
      </c>
      <c r="G170090" s="1" t="s">
        <v>37977</v>
      </c>
      <c r="H170090" s="1" t="s">
        <v>37701</v>
      </c>
    </row>
    <row r="170091" spans="1:8" x14ac:dyDescent="0.25">
      <c r="A170091" s="1">
        <v>1133</v>
      </c>
      <c r="B170091" s="2">
        <v>44665</v>
      </c>
      <c r="C170091" s="1" t="s">
        <v>151</v>
      </c>
      <c r="D170091" s="1" t="s">
        <v>38</v>
      </c>
      <c r="E170091" s="1">
        <v>-2</v>
      </c>
      <c r="F170091" s="1">
        <v>440</v>
      </c>
      <c r="G170091" s="1" t="s">
        <v>37977</v>
      </c>
      <c r="H170091" s="1" t="s">
        <v>37701</v>
      </c>
    </row>
    <row r="170092" spans="1:8" x14ac:dyDescent="0.25">
      <c r="A170092" s="1">
        <v>1133</v>
      </c>
      <c r="B170092" s="2">
        <v>44665</v>
      </c>
      <c r="C170092" s="1" t="s">
        <v>1494</v>
      </c>
      <c r="D170092" s="1" t="s">
        <v>38</v>
      </c>
      <c r="E170092" s="1">
        <v>-3</v>
      </c>
      <c r="F170092" s="1">
        <v>440</v>
      </c>
      <c r="G170092" s="1" t="s">
        <v>37977</v>
      </c>
      <c r="H170092" s="1" t="s">
        <v>37701</v>
      </c>
    </row>
    <row r="170093" spans="1:8" x14ac:dyDescent="0.25">
      <c r="A170093" s="1">
        <v>1133</v>
      </c>
      <c r="B170093" s="2">
        <v>44665</v>
      </c>
      <c r="C170093" s="1" t="s">
        <v>419</v>
      </c>
      <c r="D170093" s="1" t="s">
        <v>38</v>
      </c>
      <c r="E170093" s="1">
        <v>-5</v>
      </c>
      <c r="F170093" s="1">
        <v>440</v>
      </c>
      <c r="G170093" s="1" t="s">
        <v>37977</v>
      </c>
      <c r="H170093" s="1" t="s">
        <v>37701</v>
      </c>
    </row>
    <row r="170094" spans="1:8" x14ac:dyDescent="0.25">
      <c r="A170094" s="1">
        <v>1133</v>
      </c>
      <c r="B170094" s="2">
        <v>44665</v>
      </c>
      <c r="C170094" s="1" t="s">
        <v>283</v>
      </c>
      <c r="D170094" s="1" t="s">
        <v>38</v>
      </c>
      <c r="E170094" s="1">
        <v>-10</v>
      </c>
      <c r="F170094" s="1">
        <v>440</v>
      </c>
      <c r="G170094" s="1" t="s">
        <v>37977</v>
      </c>
      <c r="H170094" s="1" t="s">
        <v>37701</v>
      </c>
    </row>
    <row r="170095" spans="1:8" x14ac:dyDescent="0.25">
      <c r="A170095" s="1">
        <v>1133</v>
      </c>
      <c r="B170095" s="2">
        <v>44665</v>
      </c>
      <c r="C170095" s="1" t="s">
        <v>3929</v>
      </c>
      <c r="D170095" s="1" t="s">
        <v>38</v>
      </c>
      <c r="E170095" s="1">
        <v>-12</v>
      </c>
      <c r="F170095" s="1">
        <v>440</v>
      </c>
      <c r="G170095" s="1" t="s">
        <v>37977</v>
      </c>
      <c r="H170095" s="1" t="s">
        <v>37701</v>
      </c>
    </row>
    <row r="170096" spans="1:8" x14ac:dyDescent="0.25">
      <c r="A170096" s="1">
        <v>1217</v>
      </c>
      <c r="B170096" s="2">
        <v>44666</v>
      </c>
      <c r="C170096" s="1" t="s">
        <v>516</v>
      </c>
      <c r="D170096" s="1" t="s">
        <v>38</v>
      </c>
      <c r="E170096" s="1">
        <v>5</v>
      </c>
      <c r="F170096" s="1">
        <v>440</v>
      </c>
      <c r="G170096" s="1" t="s">
        <v>37977</v>
      </c>
      <c r="H170096" s="1" t="s">
        <v>37701</v>
      </c>
    </row>
    <row r="170097" spans="1:8" x14ac:dyDescent="0.25">
      <c r="A170097" s="1">
        <v>1217</v>
      </c>
      <c r="B170097" s="2">
        <v>44666</v>
      </c>
      <c r="C170097" s="1" t="s">
        <v>334</v>
      </c>
      <c r="D170097" s="1" t="s">
        <v>38</v>
      </c>
      <c r="E170097" s="1">
        <v>5</v>
      </c>
      <c r="F170097" s="1">
        <v>440</v>
      </c>
      <c r="G170097" s="1" t="s">
        <v>37977</v>
      </c>
      <c r="H170097" s="1" t="s">
        <v>37701</v>
      </c>
    </row>
    <row r="170098" spans="1:8" x14ac:dyDescent="0.25">
      <c r="A170098" s="1">
        <v>1217</v>
      </c>
      <c r="B170098" s="2">
        <v>44666</v>
      </c>
      <c r="C170098" s="1" t="s">
        <v>5325</v>
      </c>
      <c r="D170098" s="1" t="s">
        <v>38</v>
      </c>
      <c r="E170098" s="1">
        <v>5</v>
      </c>
      <c r="F170098" s="1">
        <v>440</v>
      </c>
      <c r="G170098" s="1" t="s">
        <v>37977</v>
      </c>
      <c r="H170098" s="1" t="s">
        <v>37701</v>
      </c>
    </row>
    <row r="170099" spans="1:8" x14ac:dyDescent="0.25">
      <c r="A170099" s="1">
        <v>1429</v>
      </c>
      <c r="B170099" s="2">
        <v>44669</v>
      </c>
      <c r="C170099" s="1" t="s">
        <v>5325</v>
      </c>
      <c r="D170099" s="1" t="s">
        <v>38</v>
      </c>
      <c r="E170099" s="1">
        <v>10</v>
      </c>
      <c r="F170099" s="1">
        <v>445</v>
      </c>
      <c r="G170099" s="1" t="s">
        <v>37977</v>
      </c>
      <c r="H170099" s="1" t="s">
        <v>37701</v>
      </c>
    </row>
    <row r="170100" spans="1:8" x14ac:dyDescent="0.25">
      <c r="A170100" s="1">
        <v>1632</v>
      </c>
      <c r="B170100" s="2">
        <v>44671</v>
      </c>
      <c r="C170100" s="1" t="s">
        <v>516</v>
      </c>
      <c r="D170100" s="1" t="s">
        <v>38</v>
      </c>
      <c r="E170100" s="1">
        <v>5</v>
      </c>
      <c r="F170100" s="1">
        <v>445</v>
      </c>
      <c r="G170100" s="1" t="s">
        <v>37977</v>
      </c>
      <c r="H170100" s="1" t="s">
        <v>37701</v>
      </c>
    </row>
    <row r="170101" spans="1:8" x14ac:dyDescent="0.25">
      <c r="A170101" s="1">
        <v>1632</v>
      </c>
      <c r="B170101" s="2">
        <v>44671</v>
      </c>
      <c r="C170101" s="1" t="s">
        <v>5325</v>
      </c>
      <c r="D170101" s="1" t="s">
        <v>38</v>
      </c>
      <c r="E170101" s="1">
        <v>5</v>
      </c>
      <c r="F170101" s="1">
        <v>445</v>
      </c>
      <c r="G170101" s="1" t="s">
        <v>37977</v>
      </c>
      <c r="H170101" s="1" t="s">
        <v>37701</v>
      </c>
    </row>
    <row r="170102" spans="1:8" x14ac:dyDescent="0.25">
      <c r="A170102" s="1">
        <v>1632</v>
      </c>
      <c r="B170102" s="2">
        <v>44671</v>
      </c>
      <c r="C170102" s="1" t="s">
        <v>334</v>
      </c>
      <c r="D170102" s="1" t="s">
        <v>38</v>
      </c>
      <c r="E170102" s="1">
        <v>5</v>
      </c>
      <c r="F170102" s="1">
        <v>445</v>
      </c>
      <c r="G170102" s="1" t="s">
        <v>37977</v>
      </c>
      <c r="H170102" s="1" t="s">
        <v>37701</v>
      </c>
    </row>
    <row r="170103" spans="1:8" x14ac:dyDescent="0.25">
      <c r="A170103" s="1">
        <v>2371</v>
      </c>
      <c r="B170103" s="2">
        <v>44679</v>
      </c>
      <c r="C170103" s="1" t="s">
        <v>111</v>
      </c>
      <c r="D170103" s="1" t="s">
        <v>38</v>
      </c>
      <c r="E170103" s="1">
        <v>10</v>
      </c>
      <c r="F170103" s="1">
        <v>445</v>
      </c>
      <c r="G170103" s="1" t="s">
        <v>37977</v>
      </c>
      <c r="H170103" s="1" t="s">
        <v>37701</v>
      </c>
    </row>
    <row r="170104" spans="1:8" x14ac:dyDescent="0.25">
      <c r="A170104" s="1">
        <v>2371</v>
      </c>
      <c r="B170104" s="2">
        <v>44679</v>
      </c>
      <c r="C170104" s="1" t="s">
        <v>5325</v>
      </c>
      <c r="D170104" s="1" t="s">
        <v>38</v>
      </c>
      <c r="E170104" s="1">
        <v>-4</v>
      </c>
      <c r="F170104" s="1">
        <v>445</v>
      </c>
      <c r="G170104" s="1" t="s">
        <v>37977</v>
      </c>
      <c r="H170104" s="1" t="s">
        <v>37701</v>
      </c>
    </row>
    <row r="170105" spans="1:8" x14ac:dyDescent="0.25">
      <c r="A170105" s="1">
        <v>2371</v>
      </c>
      <c r="B170105" s="2">
        <v>44679</v>
      </c>
      <c r="C170105" s="1" t="s">
        <v>334</v>
      </c>
      <c r="D170105" s="1" t="s">
        <v>38</v>
      </c>
      <c r="E170105" s="1">
        <v>-3</v>
      </c>
      <c r="F170105" s="1">
        <v>445</v>
      </c>
      <c r="G170105" s="1" t="s">
        <v>37977</v>
      </c>
      <c r="H170105" s="1" t="s">
        <v>37701</v>
      </c>
    </row>
    <row r="170106" spans="1:8" x14ac:dyDescent="0.25">
      <c r="A170106" s="1">
        <v>2371</v>
      </c>
      <c r="B170106" s="2">
        <v>44679</v>
      </c>
      <c r="C170106" s="1" t="s">
        <v>516</v>
      </c>
      <c r="D170106" s="1" t="s">
        <v>38</v>
      </c>
      <c r="E170106" s="1">
        <v>-2</v>
      </c>
      <c r="F170106" s="1">
        <v>445</v>
      </c>
      <c r="G170106" s="1" t="s">
        <v>37977</v>
      </c>
      <c r="H170106" s="1" t="s">
        <v>37701</v>
      </c>
    </row>
    <row r="170107" spans="1:8" x14ac:dyDescent="0.25">
      <c r="A170107" s="1">
        <v>2723</v>
      </c>
      <c r="B170107" s="2">
        <v>44683</v>
      </c>
      <c r="C170107" s="1" t="s">
        <v>111</v>
      </c>
      <c r="D170107" s="1" t="s">
        <v>38</v>
      </c>
      <c r="E170107" s="1">
        <v>5</v>
      </c>
      <c r="F170107" s="1">
        <v>445</v>
      </c>
      <c r="G170107" s="1" t="s">
        <v>37977</v>
      </c>
      <c r="H170107" s="1" t="s">
        <v>37701</v>
      </c>
    </row>
    <row r="170108" spans="1:8" x14ac:dyDescent="0.25">
      <c r="A170108" s="1">
        <v>2824</v>
      </c>
      <c r="B170108" s="2">
        <v>44684</v>
      </c>
      <c r="C170108" s="1" t="s">
        <v>111</v>
      </c>
      <c r="D170108" s="1" t="s">
        <v>38</v>
      </c>
      <c r="E170108" s="1">
        <v>20</v>
      </c>
      <c r="F170108" s="1">
        <v>445</v>
      </c>
      <c r="G170108" s="1" t="s">
        <v>37977</v>
      </c>
      <c r="H170108" s="1" t="s">
        <v>37701</v>
      </c>
    </row>
    <row r="170109" spans="1:8" x14ac:dyDescent="0.25">
      <c r="A170109" s="1">
        <v>3149</v>
      </c>
      <c r="B170109" s="2">
        <v>44688</v>
      </c>
      <c r="C170109" s="1" t="s">
        <v>29</v>
      </c>
      <c r="D170109" s="1" t="s">
        <v>38</v>
      </c>
      <c r="E170109" s="1">
        <v>10</v>
      </c>
      <c r="F170109" s="1">
        <v>445</v>
      </c>
      <c r="G170109" s="1" t="s">
        <v>37977</v>
      </c>
      <c r="H170109" s="1" t="s">
        <v>37701</v>
      </c>
    </row>
    <row r="170110" spans="1:8" x14ac:dyDescent="0.25">
      <c r="A170110" s="1">
        <v>3149</v>
      </c>
      <c r="B170110" s="2">
        <v>44688</v>
      </c>
      <c r="C170110" s="1" t="s">
        <v>490</v>
      </c>
      <c r="D170110" s="1" t="s">
        <v>38</v>
      </c>
      <c r="E170110" s="1">
        <v>7</v>
      </c>
      <c r="F170110" s="1">
        <v>445</v>
      </c>
      <c r="G170110" s="1" t="s">
        <v>37977</v>
      </c>
      <c r="H170110" s="1" t="s">
        <v>37701</v>
      </c>
    </row>
    <row r="170111" spans="1:8" x14ac:dyDescent="0.25">
      <c r="A170111" s="1">
        <v>3149</v>
      </c>
      <c r="B170111" s="2">
        <v>44688</v>
      </c>
      <c r="C170111" s="1" t="s">
        <v>331</v>
      </c>
      <c r="D170111" s="1" t="s">
        <v>38</v>
      </c>
      <c r="E170111" s="1">
        <v>11</v>
      </c>
      <c r="F170111" s="1">
        <v>445</v>
      </c>
      <c r="G170111" s="1" t="s">
        <v>37977</v>
      </c>
      <c r="H170111" s="1" t="s">
        <v>37701</v>
      </c>
    </row>
    <row r="170112" spans="1:8" x14ac:dyDescent="0.25">
      <c r="A170112" s="1">
        <v>3149</v>
      </c>
      <c r="B170112" s="2">
        <v>44688</v>
      </c>
      <c r="C170112" s="1" t="s">
        <v>2613</v>
      </c>
      <c r="D170112" s="1" t="s">
        <v>38</v>
      </c>
      <c r="E170112" s="1">
        <v>7</v>
      </c>
      <c r="F170112" s="1">
        <v>445</v>
      </c>
      <c r="G170112" s="1" t="s">
        <v>37977</v>
      </c>
      <c r="H170112" s="1" t="s">
        <v>37701</v>
      </c>
    </row>
    <row r="170113" spans="1:8" x14ac:dyDescent="0.25">
      <c r="A170113" s="1">
        <v>3315</v>
      </c>
      <c r="B170113" s="2">
        <v>44690</v>
      </c>
      <c r="C170113" s="1" t="s">
        <v>708</v>
      </c>
      <c r="D170113" s="1" t="s">
        <v>38</v>
      </c>
      <c r="E170113" s="1">
        <v>5</v>
      </c>
      <c r="F170113" s="1">
        <v>445</v>
      </c>
      <c r="G170113" s="1" t="s">
        <v>37977</v>
      </c>
      <c r="H170113" s="1" t="s">
        <v>37701</v>
      </c>
    </row>
    <row r="170114" spans="1:8" x14ac:dyDescent="0.25">
      <c r="A170114" s="1">
        <v>3315</v>
      </c>
      <c r="B170114" s="2">
        <v>44690</v>
      </c>
      <c r="C170114" s="1" t="s">
        <v>1021</v>
      </c>
      <c r="D170114" s="1" t="s">
        <v>38</v>
      </c>
      <c r="E170114" s="1">
        <v>5</v>
      </c>
      <c r="F170114" s="1">
        <v>445</v>
      </c>
      <c r="G170114" s="1" t="s">
        <v>37977</v>
      </c>
      <c r="H170114" s="1" t="s">
        <v>37701</v>
      </c>
    </row>
    <row r="170115" spans="1:8" x14ac:dyDescent="0.25">
      <c r="A170115" s="1">
        <v>3315</v>
      </c>
      <c r="B170115" s="2">
        <v>44690</v>
      </c>
      <c r="C170115" s="1" t="s">
        <v>646</v>
      </c>
      <c r="D170115" s="1" t="s">
        <v>38</v>
      </c>
      <c r="E170115" s="1">
        <v>5</v>
      </c>
      <c r="F170115" s="1">
        <v>445</v>
      </c>
      <c r="G170115" s="1" t="s">
        <v>37977</v>
      </c>
      <c r="H170115" s="1" t="s">
        <v>37701</v>
      </c>
    </row>
    <row r="170116" spans="1:8" x14ac:dyDescent="0.25">
      <c r="A170116" s="1">
        <v>3523</v>
      </c>
      <c r="B170116" s="2">
        <v>44693</v>
      </c>
      <c r="C170116" s="1" t="s">
        <v>708</v>
      </c>
      <c r="D170116" s="1" t="s">
        <v>38</v>
      </c>
      <c r="E170116" s="1">
        <v>5</v>
      </c>
      <c r="F170116" s="1">
        <v>445</v>
      </c>
      <c r="G170116" s="1" t="s">
        <v>37977</v>
      </c>
      <c r="H170116" s="1" t="s">
        <v>37701</v>
      </c>
    </row>
    <row r="170117" spans="1:8" x14ac:dyDescent="0.25">
      <c r="A170117" s="1">
        <v>3551</v>
      </c>
      <c r="B170117" s="2">
        <v>44693</v>
      </c>
      <c r="C170117" s="1" t="s">
        <v>108</v>
      </c>
      <c r="D170117" s="1" t="s">
        <v>38</v>
      </c>
      <c r="E170117" s="1">
        <v>5</v>
      </c>
      <c r="F170117" s="1">
        <v>445</v>
      </c>
      <c r="G170117" s="1" t="s">
        <v>37977</v>
      </c>
      <c r="H170117" s="1" t="s">
        <v>37701</v>
      </c>
    </row>
    <row r="170118" spans="1:8" x14ac:dyDescent="0.25">
      <c r="A170118" s="1">
        <v>3551</v>
      </c>
      <c r="B170118" s="2">
        <v>44693</v>
      </c>
      <c r="C170118" s="1" t="s">
        <v>188</v>
      </c>
      <c r="D170118" s="1" t="s">
        <v>38</v>
      </c>
      <c r="E170118" s="1">
        <v>5</v>
      </c>
      <c r="F170118" s="1">
        <v>445</v>
      </c>
      <c r="G170118" s="1" t="s">
        <v>37977</v>
      </c>
      <c r="H170118" s="1" t="s">
        <v>37701</v>
      </c>
    </row>
    <row r="170119" spans="1:8" x14ac:dyDescent="0.25">
      <c r="A170119" s="1">
        <v>3551</v>
      </c>
      <c r="B170119" s="2">
        <v>44693</v>
      </c>
      <c r="C170119" s="1" t="s">
        <v>1766</v>
      </c>
      <c r="D170119" s="1" t="s">
        <v>38</v>
      </c>
      <c r="E170119" s="1">
        <v>5</v>
      </c>
      <c r="F170119" s="1">
        <v>445</v>
      </c>
      <c r="G170119" s="1" t="s">
        <v>37977</v>
      </c>
      <c r="H170119" s="1" t="s">
        <v>37701</v>
      </c>
    </row>
    <row r="170120" spans="1:8" x14ac:dyDescent="0.25">
      <c r="A170120" s="1">
        <v>3581</v>
      </c>
      <c r="B170120" s="2">
        <v>44694</v>
      </c>
      <c r="C170120" s="1" t="s">
        <v>1021</v>
      </c>
      <c r="D170120" s="1" t="s">
        <v>38</v>
      </c>
      <c r="E170120" s="1">
        <v>3</v>
      </c>
      <c r="F170120" s="1">
        <v>445</v>
      </c>
      <c r="G170120" s="1" t="s">
        <v>37977</v>
      </c>
      <c r="H170120" s="1" t="s">
        <v>37701</v>
      </c>
    </row>
    <row r="170121" spans="1:8" x14ac:dyDescent="0.25">
      <c r="A170121" s="1">
        <v>3642</v>
      </c>
      <c r="B170121" s="2">
        <v>44694</v>
      </c>
      <c r="C170121" s="1" t="s">
        <v>708</v>
      </c>
      <c r="D170121" s="1" t="s">
        <v>38</v>
      </c>
      <c r="E170121" s="1">
        <v>10</v>
      </c>
      <c r="F170121" s="1">
        <v>445</v>
      </c>
      <c r="G170121" s="1" t="s">
        <v>37977</v>
      </c>
      <c r="H170121" s="1" t="s">
        <v>37701</v>
      </c>
    </row>
    <row r="170122" spans="1:8" x14ac:dyDescent="0.25">
      <c r="A170122" s="1">
        <v>3657</v>
      </c>
      <c r="B170122" s="2">
        <v>44695</v>
      </c>
      <c r="C170122" s="1" t="s">
        <v>1766</v>
      </c>
      <c r="D170122" s="1" t="s">
        <v>38</v>
      </c>
      <c r="E170122" s="1">
        <v>3</v>
      </c>
      <c r="F170122" s="1">
        <v>445</v>
      </c>
      <c r="G170122" s="1" t="s">
        <v>37977</v>
      </c>
      <c r="H170122" s="1" t="s">
        <v>37701</v>
      </c>
    </row>
    <row r="170123" spans="1:8" x14ac:dyDescent="0.25">
      <c r="A170123" s="1">
        <v>3657</v>
      </c>
      <c r="B170123" s="2">
        <v>44695</v>
      </c>
      <c r="C170123" s="1" t="s">
        <v>188</v>
      </c>
      <c r="D170123" s="1" t="s">
        <v>38</v>
      </c>
      <c r="E170123" s="1">
        <v>3</v>
      </c>
      <c r="F170123" s="1">
        <v>445</v>
      </c>
      <c r="G170123" s="1" t="s">
        <v>37977</v>
      </c>
      <c r="H170123" s="1" t="s">
        <v>37701</v>
      </c>
    </row>
    <row r="170124" spans="1:8" x14ac:dyDescent="0.25">
      <c r="A170124" s="1">
        <v>3657</v>
      </c>
      <c r="B170124" s="2">
        <v>44695</v>
      </c>
      <c r="C170124" s="1" t="s">
        <v>646</v>
      </c>
      <c r="D170124" s="1" t="s">
        <v>38</v>
      </c>
      <c r="E170124" s="1">
        <v>6</v>
      </c>
      <c r="F170124" s="1">
        <v>445</v>
      </c>
      <c r="G170124" s="1" t="s">
        <v>37977</v>
      </c>
      <c r="H170124" s="1" t="s">
        <v>37701</v>
      </c>
    </row>
    <row r="170125" spans="1:8" x14ac:dyDescent="0.25">
      <c r="A170125" s="1">
        <v>3759</v>
      </c>
      <c r="B170125" s="2">
        <v>44696</v>
      </c>
      <c r="C170125" s="1" t="s">
        <v>940</v>
      </c>
      <c r="D170125" s="1" t="s">
        <v>38</v>
      </c>
      <c r="E170125" s="1">
        <v>5</v>
      </c>
      <c r="F170125" s="1">
        <v>445</v>
      </c>
      <c r="G170125" s="1" t="s">
        <v>37977</v>
      </c>
      <c r="H170125" s="1" t="s">
        <v>37701</v>
      </c>
    </row>
    <row r="170126" spans="1:8" x14ac:dyDescent="0.25">
      <c r="A170126" s="1">
        <v>3759</v>
      </c>
      <c r="B170126" s="2">
        <v>44696</v>
      </c>
      <c r="C170126" s="1" t="s">
        <v>3760</v>
      </c>
      <c r="D170126" s="1" t="s">
        <v>38</v>
      </c>
      <c r="E170126" s="1">
        <v>5</v>
      </c>
      <c r="F170126" s="1">
        <v>445</v>
      </c>
      <c r="G170126" s="1" t="s">
        <v>37977</v>
      </c>
      <c r="H170126" s="1" t="s">
        <v>37701</v>
      </c>
    </row>
    <row r="170127" spans="1:8" x14ac:dyDescent="0.25">
      <c r="A170127" s="1">
        <v>3887</v>
      </c>
      <c r="B170127" s="2">
        <v>44698</v>
      </c>
      <c r="C170127" s="1" t="s">
        <v>940</v>
      </c>
      <c r="D170127" s="1" t="s">
        <v>38</v>
      </c>
      <c r="E170127" s="1">
        <v>20</v>
      </c>
      <c r="F170127" s="1">
        <v>445</v>
      </c>
      <c r="G170127" s="1" t="s">
        <v>37977</v>
      </c>
      <c r="H170127" s="1" t="s">
        <v>37701</v>
      </c>
    </row>
    <row r="170128" spans="1:8" x14ac:dyDescent="0.25">
      <c r="A170128" s="1">
        <v>3887</v>
      </c>
      <c r="B170128" s="2">
        <v>44698</v>
      </c>
      <c r="C170128" s="1" t="s">
        <v>1766</v>
      </c>
      <c r="D170128" s="1" t="s">
        <v>38</v>
      </c>
      <c r="E170128" s="1">
        <v>1</v>
      </c>
      <c r="F170128" s="1">
        <v>445</v>
      </c>
      <c r="G170128" s="1" t="s">
        <v>37977</v>
      </c>
      <c r="H170128" s="1" t="s">
        <v>37701</v>
      </c>
    </row>
    <row r="170129" spans="1:8" x14ac:dyDescent="0.25">
      <c r="A170129" s="1">
        <v>3887</v>
      </c>
      <c r="B170129" s="2">
        <v>44698</v>
      </c>
      <c r="C170129" s="1" t="s">
        <v>111</v>
      </c>
      <c r="D170129" s="1" t="s">
        <v>38</v>
      </c>
      <c r="E170129" s="1">
        <v>-13</v>
      </c>
      <c r="F170129" s="1">
        <v>445</v>
      </c>
      <c r="G170129" s="1" t="s">
        <v>37977</v>
      </c>
      <c r="H170129" s="1" t="s">
        <v>37701</v>
      </c>
    </row>
    <row r="170130" spans="1:8" x14ac:dyDescent="0.25">
      <c r="A170130" s="1">
        <v>3887</v>
      </c>
      <c r="B170130" s="2">
        <v>44698</v>
      </c>
      <c r="C170130" s="1" t="s">
        <v>490</v>
      </c>
      <c r="D170130" s="1" t="s">
        <v>38</v>
      </c>
      <c r="E170130" s="1">
        <v>-1</v>
      </c>
      <c r="F170130" s="1">
        <v>445</v>
      </c>
      <c r="G170130" s="1" t="s">
        <v>37977</v>
      </c>
      <c r="H170130" s="1" t="s">
        <v>37701</v>
      </c>
    </row>
    <row r="170131" spans="1:8" x14ac:dyDescent="0.25">
      <c r="A170131" s="1">
        <v>3887</v>
      </c>
      <c r="B170131" s="2">
        <v>44698</v>
      </c>
      <c r="C170131" s="1" t="s">
        <v>29</v>
      </c>
      <c r="D170131" s="1" t="s">
        <v>38</v>
      </c>
      <c r="E170131" s="1">
        <v>-4</v>
      </c>
      <c r="F170131" s="1">
        <v>445</v>
      </c>
      <c r="G170131" s="1" t="s">
        <v>37977</v>
      </c>
      <c r="H170131" s="1" t="s">
        <v>37701</v>
      </c>
    </row>
    <row r="170132" spans="1:8" x14ac:dyDescent="0.25">
      <c r="A170132" s="1">
        <v>3887</v>
      </c>
      <c r="B170132" s="2">
        <v>44698</v>
      </c>
      <c r="C170132" s="1" t="s">
        <v>331</v>
      </c>
      <c r="D170132" s="1" t="s">
        <v>38</v>
      </c>
      <c r="E170132" s="1">
        <v>-5</v>
      </c>
      <c r="F170132" s="1">
        <v>445</v>
      </c>
      <c r="G170132" s="1" t="s">
        <v>37977</v>
      </c>
      <c r="H170132" s="1" t="s">
        <v>37701</v>
      </c>
    </row>
    <row r="170133" spans="1:8" x14ac:dyDescent="0.25">
      <c r="A170133" s="1">
        <v>3942</v>
      </c>
      <c r="B170133" s="2">
        <v>44699</v>
      </c>
      <c r="C170133" s="1" t="s">
        <v>188</v>
      </c>
      <c r="D170133" s="1" t="s">
        <v>38</v>
      </c>
      <c r="E170133" s="1">
        <v>1</v>
      </c>
      <c r="F170133" s="1">
        <v>445</v>
      </c>
      <c r="G170133" s="1" t="s">
        <v>37977</v>
      </c>
      <c r="H170133" s="1" t="s">
        <v>37701</v>
      </c>
    </row>
    <row r="170134" spans="1:8" x14ac:dyDescent="0.25">
      <c r="A170134" s="1">
        <v>4423</v>
      </c>
      <c r="B170134" s="2">
        <v>44706</v>
      </c>
      <c r="C170134" s="1" t="s">
        <v>940</v>
      </c>
      <c r="D170134" s="1" t="s">
        <v>38</v>
      </c>
      <c r="E170134" s="1">
        <v>10</v>
      </c>
      <c r="F170134" s="1">
        <v>445</v>
      </c>
      <c r="G170134" s="1" t="s">
        <v>37977</v>
      </c>
      <c r="H170134" s="1" t="s">
        <v>37701</v>
      </c>
    </row>
    <row r="170135" spans="1:8" x14ac:dyDescent="0.25">
      <c r="A170135" s="1">
        <v>4423</v>
      </c>
      <c r="B170135" s="2">
        <v>44706</v>
      </c>
      <c r="C170135" s="1" t="s">
        <v>3760</v>
      </c>
      <c r="D170135" s="1" t="s">
        <v>38</v>
      </c>
      <c r="E170135" s="1">
        <v>1</v>
      </c>
      <c r="F170135" s="1">
        <v>445</v>
      </c>
      <c r="G170135" s="1" t="s">
        <v>37977</v>
      </c>
      <c r="H170135" s="1" t="s">
        <v>37701</v>
      </c>
    </row>
    <row r="170136" spans="1:8" x14ac:dyDescent="0.25">
      <c r="A170136" s="1">
        <v>4423</v>
      </c>
      <c r="B170136" s="2">
        <v>44706</v>
      </c>
      <c r="C170136" s="1" t="s">
        <v>646</v>
      </c>
      <c r="D170136" s="1" t="s">
        <v>38</v>
      </c>
      <c r="E170136" s="1">
        <v>-2</v>
      </c>
      <c r="F170136" s="1">
        <v>445</v>
      </c>
      <c r="G170136" s="1" t="s">
        <v>37977</v>
      </c>
      <c r="H170136" s="1" t="s">
        <v>37701</v>
      </c>
    </row>
    <row r="170137" spans="1:8" x14ac:dyDescent="0.25">
      <c r="A170137" s="1">
        <v>4423</v>
      </c>
      <c r="B170137" s="2">
        <v>44706</v>
      </c>
      <c r="C170137" s="1" t="s">
        <v>108</v>
      </c>
      <c r="D170137" s="1" t="s">
        <v>38</v>
      </c>
      <c r="E170137" s="1">
        <v>-3</v>
      </c>
      <c r="F170137" s="1">
        <v>445</v>
      </c>
      <c r="G170137" s="1" t="s">
        <v>37977</v>
      </c>
      <c r="H170137" s="1" t="s">
        <v>37701</v>
      </c>
    </row>
    <row r="170138" spans="1:8" x14ac:dyDescent="0.25">
      <c r="A170138" s="1">
        <v>4423</v>
      </c>
      <c r="B170138" s="2">
        <v>44706</v>
      </c>
      <c r="C170138" s="1" t="s">
        <v>1021</v>
      </c>
      <c r="D170138" s="1" t="s">
        <v>38</v>
      </c>
      <c r="E170138" s="1">
        <v>-2</v>
      </c>
      <c r="F170138" s="1">
        <v>445</v>
      </c>
      <c r="G170138" s="1" t="s">
        <v>37977</v>
      </c>
      <c r="H170138" s="1" t="s">
        <v>37701</v>
      </c>
    </row>
    <row r="170139" spans="1:8" x14ac:dyDescent="0.25">
      <c r="A170139" s="1">
        <v>4423</v>
      </c>
      <c r="B170139" s="2">
        <v>44706</v>
      </c>
      <c r="C170139" s="1" t="s">
        <v>708</v>
      </c>
      <c r="D170139" s="1" t="s">
        <v>38</v>
      </c>
      <c r="E170139" s="1">
        <v>-2</v>
      </c>
      <c r="F170139" s="1">
        <v>445</v>
      </c>
      <c r="G170139" s="1" t="s">
        <v>37977</v>
      </c>
      <c r="H170139" s="1" t="s">
        <v>37701</v>
      </c>
    </row>
    <row r="170140" spans="1:8" x14ac:dyDescent="0.25">
      <c r="A170140" s="1">
        <v>4595</v>
      </c>
      <c r="B170140" s="2">
        <v>44708</v>
      </c>
      <c r="C170140" s="1" t="s">
        <v>729</v>
      </c>
      <c r="D170140" s="1" t="s">
        <v>38</v>
      </c>
      <c r="E170140" s="1">
        <v>7</v>
      </c>
      <c r="F170140" s="1">
        <v>445</v>
      </c>
      <c r="G170140" s="1" t="s">
        <v>37977</v>
      </c>
      <c r="H170140" s="1" t="s">
        <v>37701</v>
      </c>
    </row>
    <row r="170141" spans="1:8" x14ac:dyDescent="0.25">
      <c r="A170141" s="1">
        <v>4660</v>
      </c>
      <c r="B170141" s="2">
        <v>44709</v>
      </c>
      <c r="C170141" s="1" t="s">
        <v>729</v>
      </c>
      <c r="D170141" s="1" t="s">
        <v>38</v>
      </c>
      <c r="E170141" s="1">
        <v>5</v>
      </c>
      <c r="F170141" s="1">
        <v>445</v>
      </c>
      <c r="G170141" s="1" t="s">
        <v>37977</v>
      </c>
      <c r="H170141" s="1" t="s">
        <v>37701</v>
      </c>
    </row>
    <row r="170142" spans="1:8" x14ac:dyDescent="0.25">
      <c r="A170142" s="1">
        <v>4720</v>
      </c>
      <c r="B170142" s="2">
        <v>44711</v>
      </c>
      <c r="C170142" s="1" t="s">
        <v>940</v>
      </c>
      <c r="D170142" s="1" t="s">
        <v>38</v>
      </c>
      <c r="E170142" s="1">
        <v>5</v>
      </c>
      <c r="F170142" s="1">
        <v>445</v>
      </c>
      <c r="G170142" s="1" t="s">
        <v>37977</v>
      </c>
      <c r="H170142" s="1" t="s">
        <v>37701</v>
      </c>
    </row>
    <row r="170143" spans="1:8" x14ac:dyDescent="0.25">
      <c r="A170143" s="1">
        <v>4720</v>
      </c>
      <c r="B170143" s="2">
        <v>44711</v>
      </c>
      <c r="C170143" s="1" t="s">
        <v>729</v>
      </c>
      <c r="D170143" s="1" t="s">
        <v>38</v>
      </c>
      <c r="E170143" s="1">
        <v>2</v>
      </c>
      <c r="F170143" s="1">
        <v>445</v>
      </c>
      <c r="G170143" s="1" t="s">
        <v>37977</v>
      </c>
      <c r="H170143" s="1" t="s">
        <v>37701</v>
      </c>
    </row>
    <row r="170144" spans="1:8" x14ac:dyDescent="0.25">
      <c r="A170144" s="1">
        <v>5100</v>
      </c>
      <c r="B170144" s="2">
        <v>44718</v>
      </c>
      <c r="C170144" s="1" t="s">
        <v>269</v>
      </c>
      <c r="D170144" s="1" t="s">
        <v>38</v>
      </c>
      <c r="E170144" s="1">
        <v>7</v>
      </c>
      <c r="F170144" s="1">
        <v>445</v>
      </c>
      <c r="G170144" s="1" t="s">
        <v>37977</v>
      </c>
      <c r="H170144" s="1" t="s">
        <v>37701</v>
      </c>
    </row>
    <row r="170145" spans="1:8" x14ac:dyDescent="0.25">
      <c r="A170145" s="1">
        <v>5159</v>
      </c>
      <c r="B170145" s="2">
        <v>44719</v>
      </c>
      <c r="C170145" s="1" t="s">
        <v>160</v>
      </c>
      <c r="D170145" s="1" t="s">
        <v>38</v>
      </c>
      <c r="E170145" s="1">
        <v>10</v>
      </c>
      <c r="F170145" s="1">
        <v>445</v>
      </c>
      <c r="G170145" s="1" t="s">
        <v>37977</v>
      </c>
      <c r="H170145" s="1" t="s">
        <v>37701</v>
      </c>
    </row>
    <row r="170146" spans="1:8" x14ac:dyDescent="0.25">
      <c r="A170146" s="1">
        <v>5159</v>
      </c>
      <c r="B170146" s="2">
        <v>44719</v>
      </c>
      <c r="C170146" s="1" t="s">
        <v>2098</v>
      </c>
      <c r="D170146" s="1" t="s">
        <v>38</v>
      </c>
      <c r="E170146" s="1">
        <v>5</v>
      </c>
      <c r="F170146" s="1">
        <v>445</v>
      </c>
      <c r="G170146" s="1" t="s">
        <v>37977</v>
      </c>
      <c r="H170146" s="1" t="s">
        <v>37701</v>
      </c>
    </row>
    <row r="170147" spans="1:8" x14ac:dyDescent="0.25">
      <c r="A170147" s="1">
        <v>5159</v>
      </c>
      <c r="B170147" s="2">
        <v>44719</v>
      </c>
      <c r="C170147" s="1" t="s">
        <v>2941</v>
      </c>
      <c r="D170147" s="1" t="s">
        <v>38</v>
      </c>
      <c r="E170147" s="1">
        <v>5</v>
      </c>
      <c r="F170147" s="1">
        <v>445</v>
      </c>
      <c r="G170147" s="1" t="s">
        <v>37977</v>
      </c>
      <c r="H170147" s="1" t="s">
        <v>37701</v>
      </c>
    </row>
    <row r="170148" spans="1:8" x14ac:dyDescent="0.25">
      <c r="A170148" s="1">
        <v>5159</v>
      </c>
      <c r="B170148" s="2">
        <v>44719</v>
      </c>
      <c r="C170148" s="1" t="s">
        <v>152</v>
      </c>
      <c r="D170148" s="1" t="s">
        <v>38</v>
      </c>
      <c r="E170148" s="1">
        <v>5</v>
      </c>
      <c r="F170148" s="1">
        <v>445</v>
      </c>
      <c r="G170148" s="1" t="s">
        <v>37977</v>
      </c>
      <c r="H170148" s="1" t="s">
        <v>37701</v>
      </c>
    </row>
    <row r="170149" spans="1:8" x14ac:dyDescent="0.25">
      <c r="A170149" s="1">
        <v>5159</v>
      </c>
      <c r="B170149" s="2">
        <v>44719</v>
      </c>
      <c r="C170149" s="1" t="s">
        <v>269</v>
      </c>
      <c r="D170149" s="1" t="s">
        <v>38</v>
      </c>
      <c r="E170149" s="1">
        <v>4</v>
      </c>
      <c r="F170149" s="1">
        <v>445</v>
      </c>
      <c r="G170149" s="1" t="s">
        <v>37977</v>
      </c>
      <c r="H170149" s="1" t="s">
        <v>37701</v>
      </c>
    </row>
    <row r="170150" spans="1:8" x14ac:dyDescent="0.25">
      <c r="A170150" s="1">
        <v>5252</v>
      </c>
      <c r="B170150" s="2">
        <v>44721</v>
      </c>
      <c r="C170150" s="1" t="s">
        <v>160</v>
      </c>
      <c r="D170150" s="1" t="s">
        <v>38</v>
      </c>
      <c r="E170150" s="1">
        <v>15</v>
      </c>
      <c r="F170150" s="1">
        <v>445</v>
      </c>
      <c r="G170150" s="1" t="s">
        <v>37977</v>
      </c>
      <c r="H170150" s="1" t="s">
        <v>37701</v>
      </c>
    </row>
    <row r="170151" spans="1:8" x14ac:dyDescent="0.25">
      <c r="A170151" s="1">
        <v>5252</v>
      </c>
      <c r="B170151" s="2">
        <v>44721</v>
      </c>
      <c r="C170151" s="1" t="s">
        <v>2098</v>
      </c>
      <c r="D170151" s="1" t="s">
        <v>38</v>
      </c>
      <c r="E170151" s="1">
        <v>3</v>
      </c>
      <c r="F170151" s="1">
        <v>445</v>
      </c>
      <c r="G170151" s="1" t="s">
        <v>37977</v>
      </c>
      <c r="H170151" s="1" t="s">
        <v>37701</v>
      </c>
    </row>
    <row r="170152" spans="1:8" x14ac:dyDescent="0.25">
      <c r="A170152" s="1">
        <v>5252</v>
      </c>
      <c r="B170152" s="2">
        <v>44721</v>
      </c>
      <c r="C170152" s="1" t="s">
        <v>2941</v>
      </c>
      <c r="D170152" s="1" t="s">
        <v>38</v>
      </c>
      <c r="E170152" s="1">
        <v>3</v>
      </c>
      <c r="F170152" s="1">
        <v>445</v>
      </c>
      <c r="G170152" s="1" t="s">
        <v>37977</v>
      </c>
      <c r="H170152" s="1" t="s">
        <v>37701</v>
      </c>
    </row>
    <row r="170153" spans="1:8" x14ac:dyDescent="0.25">
      <c r="A170153" s="1">
        <v>5252</v>
      </c>
      <c r="B170153" s="2">
        <v>44721</v>
      </c>
      <c r="C170153" s="1" t="s">
        <v>152</v>
      </c>
      <c r="D170153" s="1" t="s">
        <v>38</v>
      </c>
      <c r="E170153" s="1">
        <v>5</v>
      </c>
      <c r="F170153" s="1">
        <v>445</v>
      </c>
      <c r="G170153" s="1" t="s">
        <v>37977</v>
      </c>
      <c r="H170153" s="1" t="s">
        <v>37701</v>
      </c>
    </row>
    <row r="170154" spans="1:8" x14ac:dyDescent="0.25">
      <c r="A170154" s="1">
        <v>5338</v>
      </c>
      <c r="B170154" s="2">
        <v>44723</v>
      </c>
      <c r="C170154" s="1" t="s">
        <v>2941</v>
      </c>
      <c r="D170154" s="1" t="s">
        <v>38</v>
      </c>
      <c r="E170154" s="1">
        <v>2</v>
      </c>
      <c r="F170154" s="1">
        <v>445</v>
      </c>
      <c r="G170154" s="1" t="s">
        <v>37977</v>
      </c>
      <c r="H170154" s="1" t="s">
        <v>37701</v>
      </c>
    </row>
    <row r="170155" spans="1:8" x14ac:dyDescent="0.25">
      <c r="A170155" s="1">
        <v>5338</v>
      </c>
      <c r="B170155" s="2">
        <v>44723</v>
      </c>
      <c r="C170155" s="1" t="s">
        <v>152</v>
      </c>
      <c r="D170155" s="1" t="s">
        <v>38</v>
      </c>
      <c r="E170155" s="1">
        <v>5</v>
      </c>
      <c r="F170155" s="1">
        <v>445</v>
      </c>
      <c r="G170155" s="1" t="s">
        <v>37977</v>
      </c>
      <c r="H170155" s="1" t="s">
        <v>37701</v>
      </c>
    </row>
    <row r="170156" spans="1:8" x14ac:dyDescent="0.25">
      <c r="A170156" s="1">
        <v>5338</v>
      </c>
      <c r="B170156" s="2">
        <v>44723</v>
      </c>
      <c r="C170156" s="1" t="s">
        <v>2098</v>
      </c>
      <c r="D170156" s="1" t="s">
        <v>38</v>
      </c>
      <c r="E170156" s="1">
        <v>5</v>
      </c>
      <c r="F170156" s="1">
        <v>445</v>
      </c>
      <c r="G170156" s="1" t="s">
        <v>37977</v>
      </c>
      <c r="H170156" s="1" t="s">
        <v>37701</v>
      </c>
    </row>
    <row r="170157" spans="1:8" x14ac:dyDescent="0.25">
      <c r="A170157" s="1">
        <v>5338</v>
      </c>
      <c r="B170157" s="2">
        <v>44723</v>
      </c>
      <c r="C170157" s="1" t="s">
        <v>160</v>
      </c>
      <c r="D170157" s="1" t="s">
        <v>38</v>
      </c>
      <c r="E170157" s="1">
        <v>10</v>
      </c>
      <c r="F170157" s="1">
        <v>445</v>
      </c>
      <c r="G170157" s="1" t="s">
        <v>37977</v>
      </c>
      <c r="H170157" s="1" t="s">
        <v>37701</v>
      </c>
    </row>
    <row r="170158" spans="1:8" x14ac:dyDescent="0.25">
      <c r="A170158" s="1">
        <v>5519</v>
      </c>
      <c r="B170158" s="2">
        <v>44728</v>
      </c>
      <c r="C170158" s="1" t="s">
        <v>111</v>
      </c>
      <c r="D170158" s="1" t="s">
        <v>38</v>
      </c>
      <c r="E170158" s="1">
        <v>10</v>
      </c>
      <c r="F170158" s="1">
        <v>445</v>
      </c>
      <c r="G170158" s="1" t="s">
        <v>37977</v>
      </c>
      <c r="H170158" s="1" t="s">
        <v>37701</v>
      </c>
    </row>
    <row r="170159" spans="1:8" x14ac:dyDescent="0.25">
      <c r="A170159" s="1">
        <v>6012</v>
      </c>
      <c r="B170159" s="2">
        <v>44740</v>
      </c>
      <c r="C170159" s="1" t="s">
        <v>729</v>
      </c>
      <c r="D170159" s="1" t="s">
        <v>38</v>
      </c>
      <c r="E170159" s="1">
        <v>-1</v>
      </c>
      <c r="F170159" s="1">
        <v>445</v>
      </c>
      <c r="G170159" s="1" t="s">
        <v>37977</v>
      </c>
      <c r="H170159" s="1" t="s">
        <v>37701</v>
      </c>
    </row>
    <row r="170160" spans="1:8" x14ac:dyDescent="0.25">
      <c r="A170160" s="1">
        <v>6012</v>
      </c>
      <c r="B170160" s="2">
        <v>44740</v>
      </c>
      <c r="C170160" s="1" t="s">
        <v>940</v>
      </c>
      <c r="D170160" s="1" t="s">
        <v>38</v>
      </c>
      <c r="E170160" s="1">
        <v>-1</v>
      </c>
      <c r="F170160" s="1">
        <v>445</v>
      </c>
      <c r="G170160" s="1" t="s">
        <v>37977</v>
      </c>
      <c r="H170160" s="1" t="s">
        <v>37701</v>
      </c>
    </row>
    <row r="170161" spans="1:8" x14ac:dyDescent="0.25">
      <c r="A170161" s="1">
        <v>6012</v>
      </c>
      <c r="B170161" s="2">
        <v>44740</v>
      </c>
      <c r="C170161" s="1" t="s">
        <v>3760</v>
      </c>
      <c r="D170161" s="1" t="s">
        <v>38</v>
      </c>
      <c r="E170161" s="1">
        <v>-1</v>
      </c>
      <c r="F170161" s="1">
        <v>445</v>
      </c>
      <c r="G170161" s="1" t="s">
        <v>37977</v>
      </c>
      <c r="H170161" s="1" t="s">
        <v>37701</v>
      </c>
    </row>
    <row r="170162" spans="1:8" x14ac:dyDescent="0.25">
      <c r="A170162" s="1">
        <v>6012</v>
      </c>
      <c r="B170162" s="2">
        <v>44740</v>
      </c>
      <c r="C170162" s="1" t="s">
        <v>160</v>
      </c>
      <c r="D170162" s="1" t="s">
        <v>38</v>
      </c>
      <c r="E170162" s="1">
        <v>-5</v>
      </c>
      <c r="F170162" s="1">
        <v>445</v>
      </c>
      <c r="G170162" s="1" t="s">
        <v>37977</v>
      </c>
      <c r="H170162" s="1" t="s">
        <v>37701</v>
      </c>
    </row>
    <row r="170163" spans="1:8" x14ac:dyDescent="0.25">
      <c r="A170163" s="1">
        <v>6012</v>
      </c>
      <c r="B170163" s="2">
        <v>44740</v>
      </c>
      <c r="C170163" s="1" t="s">
        <v>152</v>
      </c>
      <c r="D170163" s="1" t="s">
        <v>38</v>
      </c>
      <c r="E170163" s="1">
        <v>-6</v>
      </c>
      <c r="F170163" s="1">
        <v>445</v>
      </c>
      <c r="G170163" s="1" t="s">
        <v>37977</v>
      </c>
      <c r="H170163" s="1" t="s">
        <v>37701</v>
      </c>
    </row>
    <row r="170164" spans="1:8" x14ac:dyDescent="0.25">
      <c r="A170164" s="1">
        <v>6012</v>
      </c>
      <c r="B170164" s="2">
        <v>44740</v>
      </c>
      <c r="C170164" s="1" t="s">
        <v>111</v>
      </c>
      <c r="D170164" s="1" t="s">
        <v>38</v>
      </c>
      <c r="E170164" s="1">
        <v>-4</v>
      </c>
      <c r="F170164" s="1">
        <v>445</v>
      </c>
      <c r="G170164" s="1" t="s">
        <v>37977</v>
      </c>
      <c r="H170164" s="1" t="s">
        <v>37701</v>
      </c>
    </row>
    <row r="170165" spans="1:8" x14ac:dyDescent="0.25">
      <c r="A170165" s="1">
        <v>6012</v>
      </c>
      <c r="B170165" s="2">
        <v>44740</v>
      </c>
      <c r="C170165" s="1" t="s">
        <v>2941</v>
      </c>
      <c r="D170165" s="1" t="s">
        <v>38</v>
      </c>
      <c r="E170165" s="1">
        <v>-4</v>
      </c>
      <c r="F170165" s="1">
        <v>445</v>
      </c>
      <c r="G170165" s="1" t="s">
        <v>37977</v>
      </c>
      <c r="H170165" s="1" t="s">
        <v>37701</v>
      </c>
    </row>
    <row r="170166" spans="1:8" x14ac:dyDescent="0.25">
      <c r="A170166" s="1">
        <v>6012</v>
      </c>
      <c r="B170166" s="2">
        <v>44740</v>
      </c>
      <c r="C170166" s="1" t="s">
        <v>2098</v>
      </c>
      <c r="D170166" s="1" t="s">
        <v>38</v>
      </c>
      <c r="E170166" s="1">
        <v>-6</v>
      </c>
      <c r="F170166" s="1">
        <v>445</v>
      </c>
      <c r="G170166" s="1" t="s">
        <v>37977</v>
      </c>
      <c r="H170166" s="1" t="s">
        <v>37701</v>
      </c>
    </row>
    <row r="170167" spans="1:8" x14ac:dyDescent="0.25">
      <c r="A170167" s="1">
        <v>141</v>
      </c>
      <c r="B170167" s="2">
        <v>44653</v>
      </c>
      <c r="C170167" s="1" t="s">
        <v>37707</v>
      </c>
      <c r="D170167" s="1" t="s">
        <v>38</v>
      </c>
      <c r="E170167" s="1">
        <v>45</v>
      </c>
      <c r="F170167" s="1">
        <v>66</v>
      </c>
      <c r="G170167" s="1" t="s">
        <v>37977</v>
      </c>
      <c r="H170167" s="1" t="s">
        <v>37708</v>
      </c>
    </row>
    <row r="170168" spans="1:8" x14ac:dyDescent="0.25">
      <c r="A170168" s="1">
        <v>2879</v>
      </c>
      <c r="B170168" s="2">
        <v>44684</v>
      </c>
      <c r="C170168" s="1" t="s">
        <v>37716</v>
      </c>
      <c r="D170168" s="1" t="s">
        <v>38</v>
      </c>
      <c r="E170168" s="1">
        <v>75</v>
      </c>
      <c r="F170168" s="1">
        <v>90</v>
      </c>
      <c r="G170168" s="1" t="s">
        <v>37977</v>
      </c>
      <c r="H170168" s="1" t="s">
        <v>37708</v>
      </c>
    </row>
    <row r="170169" spans="1:8" x14ac:dyDescent="0.25">
      <c r="A170169" s="1">
        <v>2952</v>
      </c>
      <c r="B170169" s="2">
        <v>44686</v>
      </c>
      <c r="C170169" s="1" t="s">
        <v>37716</v>
      </c>
      <c r="D170169" s="1" t="s">
        <v>38</v>
      </c>
      <c r="E170169" s="1">
        <v>105</v>
      </c>
      <c r="F170169" s="1">
        <v>90</v>
      </c>
      <c r="G170169" s="1" t="s">
        <v>37977</v>
      </c>
      <c r="H170169" s="1" t="s">
        <v>37708</v>
      </c>
    </row>
    <row r="170170" spans="1:8" x14ac:dyDescent="0.25">
      <c r="A170170" s="1">
        <v>3126</v>
      </c>
      <c r="B170170" s="2">
        <v>44688</v>
      </c>
      <c r="C170170" s="1" t="s">
        <v>37716</v>
      </c>
      <c r="D170170" s="1" t="s">
        <v>38</v>
      </c>
      <c r="E170170" s="1">
        <v>195</v>
      </c>
      <c r="F170170" s="1">
        <v>90</v>
      </c>
      <c r="G170170" s="1" t="s">
        <v>37977</v>
      </c>
      <c r="H170170" s="1" t="s">
        <v>37708</v>
      </c>
    </row>
    <row r="170171" spans="1:8" x14ac:dyDescent="0.25">
      <c r="A170171" s="1">
        <v>3489</v>
      </c>
      <c r="B170171" s="2">
        <v>44693</v>
      </c>
      <c r="C170171" s="1" t="s">
        <v>37707</v>
      </c>
      <c r="D170171" s="1" t="s">
        <v>38</v>
      </c>
      <c r="E170171" s="1">
        <v>30</v>
      </c>
      <c r="F170171" s="1">
        <v>90</v>
      </c>
      <c r="G170171" s="1" t="s">
        <v>37977</v>
      </c>
      <c r="H170171" s="1" t="s">
        <v>37708</v>
      </c>
    </row>
    <row r="170172" spans="1:8" x14ac:dyDescent="0.25">
      <c r="A170172" s="1">
        <v>3518</v>
      </c>
      <c r="B170172" s="2">
        <v>44693</v>
      </c>
      <c r="C170172" s="1" t="s">
        <v>37707</v>
      </c>
      <c r="D170172" s="1" t="s">
        <v>38</v>
      </c>
      <c r="E170172" s="1">
        <v>30</v>
      </c>
      <c r="F170172" s="1">
        <v>90</v>
      </c>
      <c r="G170172" s="1" t="s">
        <v>37977</v>
      </c>
      <c r="H170172" s="1" t="s">
        <v>37708</v>
      </c>
    </row>
    <row r="170173" spans="1:8" x14ac:dyDescent="0.25">
      <c r="A170173" s="1">
        <v>3759</v>
      </c>
      <c r="B170173" s="2">
        <v>44696</v>
      </c>
      <c r="C170173" s="1" t="s">
        <v>37936</v>
      </c>
      <c r="D170173" s="1" t="s">
        <v>38</v>
      </c>
      <c r="E170173" s="1">
        <v>30</v>
      </c>
      <c r="F170173" s="1">
        <v>90</v>
      </c>
      <c r="G170173" s="1" t="s">
        <v>37977</v>
      </c>
      <c r="H170173" s="1" t="s">
        <v>37708</v>
      </c>
    </row>
    <row r="170174" spans="1:8" x14ac:dyDescent="0.25">
      <c r="A170174" s="1">
        <v>3887</v>
      </c>
      <c r="B170174" s="2">
        <v>44698</v>
      </c>
      <c r="C170174" s="1" t="s">
        <v>37936</v>
      </c>
      <c r="D170174" s="1" t="s">
        <v>38</v>
      </c>
      <c r="E170174" s="1">
        <v>45</v>
      </c>
      <c r="F170174" s="1">
        <v>90</v>
      </c>
      <c r="G170174" s="1" t="s">
        <v>37977</v>
      </c>
      <c r="H170174" s="1" t="s">
        <v>37708</v>
      </c>
    </row>
    <row r="170175" spans="1:8" x14ac:dyDescent="0.25">
      <c r="A170175" s="1">
        <v>3887</v>
      </c>
      <c r="B170175" s="2">
        <v>44698</v>
      </c>
      <c r="C170175" s="1" t="s">
        <v>37716</v>
      </c>
      <c r="D170175" s="1" t="s">
        <v>38</v>
      </c>
      <c r="E170175" s="1">
        <v>-60</v>
      </c>
      <c r="F170175" s="1">
        <v>90</v>
      </c>
      <c r="G170175" s="1" t="s">
        <v>37977</v>
      </c>
      <c r="H170175" s="1" t="s">
        <v>37708</v>
      </c>
    </row>
    <row r="170176" spans="1:8" x14ac:dyDescent="0.25">
      <c r="A170176" s="1">
        <v>4423</v>
      </c>
      <c r="B170176" s="2">
        <v>44706</v>
      </c>
      <c r="C170176" s="1" t="s">
        <v>37936</v>
      </c>
      <c r="D170176" s="1" t="s">
        <v>38</v>
      </c>
      <c r="E170176" s="1">
        <v>-15</v>
      </c>
      <c r="F170176" s="1">
        <v>90</v>
      </c>
      <c r="G170176" s="1" t="s">
        <v>37977</v>
      </c>
      <c r="H170176" s="1" t="s">
        <v>37708</v>
      </c>
    </row>
    <row r="170177" spans="1:8" x14ac:dyDescent="0.25">
      <c r="A170177" s="1">
        <v>5577</v>
      </c>
      <c r="B170177" s="2">
        <v>44729</v>
      </c>
      <c r="C170177" s="1" t="s">
        <v>37716</v>
      </c>
      <c r="D170177" s="1" t="s">
        <v>38</v>
      </c>
      <c r="E170177" s="1">
        <v>45</v>
      </c>
      <c r="F170177" s="1">
        <v>90</v>
      </c>
      <c r="G170177" s="1" t="s">
        <v>37977</v>
      </c>
      <c r="H170177" s="1" t="s">
        <v>37708</v>
      </c>
    </row>
    <row r="170178" spans="1:8" x14ac:dyDescent="0.25">
      <c r="A170178" s="1">
        <v>5608</v>
      </c>
      <c r="B170178" s="2">
        <v>44730</v>
      </c>
      <c r="C170178" s="1" t="s">
        <v>37716</v>
      </c>
      <c r="D170178" s="1" t="s">
        <v>38</v>
      </c>
      <c r="E170178" s="1">
        <v>84</v>
      </c>
      <c r="F170178" s="1">
        <v>90</v>
      </c>
      <c r="G170178" s="1" t="s">
        <v>37977</v>
      </c>
      <c r="H170178" s="1" t="s">
        <v>37708</v>
      </c>
    </row>
    <row r="170179" spans="1:8" x14ac:dyDescent="0.25">
      <c r="A170179" s="1">
        <v>6012</v>
      </c>
      <c r="B170179" s="2">
        <v>44740</v>
      </c>
      <c r="C170179" s="1" t="s">
        <v>37707</v>
      </c>
      <c r="D170179" s="1" t="s">
        <v>38</v>
      </c>
      <c r="E170179" s="1">
        <v>30</v>
      </c>
      <c r="F170179" s="1">
        <v>90</v>
      </c>
      <c r="G170179" s="1" t="s">
        <v>37977</v>
      </c>
      <c r="H170179" s="1" t="s">
        <v>37708</v>
      </c>
    </row>
    <row r="170180" spans="1:8" x14ac:dyDescent="0.25">
      <c r="A170180" s="1">
        <v>6012</v>
      </c>
      <c r="B170180" s="2">
        <v>44740</v>
      </c>
      <c r="C170180" s="1" t="s">
        <v>37936</v>
      </c>
      <c r="D170180" s="1" t="s">
        <v>38</v>
      </c>
      <c r="E170180" s="1">
        <v>-21</v>
      </c>
      <c r="F170180" s="1">
        <v>90</v>
      </c>
      <c r="G170180" s="1" t="s">
        <v>37977</v>
      </c>
      <c r="H170180" s="1" t="s">
        <v>37708</v>
      </c>
    </row>
    <row r="170181" spans="1:8" x14ac:dyDescent="0.25">
      <c r="A170181" s="1">
        <v>2143</v>
      </c>
      <c r="B170181" s="2">
        <v>44676</v>
      </c>
      <c r="C170181" s="1" t="s">
        <v>375</v>
      </c>
      <c r="D170181" s="1" t="s">
        <v>38</v>
      </c>
      <c r="E170181" s="1">
        <v>50</v>
      </c>
      <c r="F170181" s="1">
        <v>50</v>
      </c>
      <c r="G170181" s="1" t="s">
        <v>37977</v>
      </c>
      <c r="H170181" s="1" t="s">
        <v>37702</v>
      </c>
    </row>
    <row r="170182" spans="1:8" x14ac:dyDescent="0.25">
      <c r="A170182" s="1">
        <v>2451</v>
      </c>
      <c r="B170182" s="2">
        <v>44679</v>
      </c>
      <c r="C170182" s="1" t="s">
        <v>375</v>
      </c>
      <c r="D170182" s="1" t="s">
        <v>38</v>
      </c>
      <c r="E170182" s="1">
        <v>35</v>
      </c>
      <c r="F170182" s="1">
        <v>50</v>
      </c>
      <c r="G170182" s="1" t="s">
        <v>37977</v>
      </c>
      <c r="H170182" s="1" t="s">
        <v>37702</v>
      </c>
    </row>
    <row r="170183" spans="1:8" x14ac:dyDescent="0.25">
      <c r="A170183" s="1">
        <v>3315</v>
      </c>
      <c r="B170183" s="2">
        <v>44690</v>
      </c>
      <c r="C170183" s="1" t="s">
        <v>3911</v>
      </c>
      <c r="D170183" s="1" t="s">
        <v>38</v>
      </c>
      <c r="E170183" s="1">
        <v>35</v>
      </c>
      <c r="F170183" s="1">
        <v>99.2</v>
      </c>
      <c r="G170183" s="1" t="s">
        <v>37977</v>
      </c>
      <c r="H170183" s="1" t="s">
        <v>37702</v>
      </c>
    </row>
    <row r="170184" spans="1:8" x14ac:dyDescent="0.25">
      <c r="A170184" s="1">
        <v>3518</v>
      </c>
      <c r="B170184" s="2">
        <v>44693</v>
      </c>
      <c r="C170184" s="1" t="s">
        <v>306</v>
      </c>
      <c r="D170184" s="1" t="s">
        <v>38</v>
      </c>
      <c r="E170184" s="1">
        <v>25</v>
      </c>
      <c r="F170184" s="1">
        <v>99.2</v>
      </c>
      <c r="G170184" s="1" t="s">
        <v>37977</v>
      </c>
      <c r="H170184" s="1" t="s">
        <v>37702</v>
      </c>
    </row>
    <row r="170185" spans="1:8" x14ac:dyDescent="0.25">
      <c r="A170185" s="1">
        <v>3693</v>
      </c>
      <c r="B170185" s="2">
        <v>44695</v>
      </c>
      <c r="C170185" s="1" t="s">
        <v>3911</v>
      </c>
      <c r="D170185" s="1" t="s">
        <v>38</v>
      </c>
      <c r="E170185" s="1">
        <v>25</v>
      </c>
      <c r="F170185" s="1">
        <v>99.2</v>
      </c>
      <c r="G170185" s="1" t="s">
        <v>37977</v>
      </c>
      <c r="H170185" s="1" t="s">
        <v>37702</v>
      </c>
    </row>
    <row r="170186" spans="1:8" x14ac:dyDescent="0.25">
      <c r="A170186" s="1">
        <v>3887</v>
      </c>
      <c r="B170186" s="2">
        <v>44698</v>
      </c>
      <c r="C170186" s="1" t="s">
        <v>306</v>
      </c>
      <c r="D170186" s="1" t="s">
        <v>38</v>
      </c>
      <c r="E170186" s="1">
        <v>-14</v>
      </c>
      <c r="F170186" s="1">
        <v>99.2</v>
      </c>
      <c r="G170186" s="1" t="s">
        <v>37977</v>
      </c>
      <c r="H170186" s="1" t="s">
        <v>37702</v>
      </c>
    </row>
    <row r="170187" spans="1:8" x14ac:dyDescent="0.25">
      <c r="A170187" s="1">
        <v>5519</v>
      </c>
      <c r="B170187" s="2">
        <v>44728</v>
      </c>
      <c r="C170187" s="1" t="s">
        <v>374</v>
      </c>
      <c r="D170187" s="1" t="s">
        <v>38</v>
      </c>
      <c r="E170187" s="1">
        <v>50</v>
      </c>
      <c r="F170187" s="1">
        <v>99.2</v>
      </c>
      <c r="G170187" s="1" t="s">
        <v>37977</v>
      </c>
      <c r="H170187" s="1" t="s">
        <v>37702</v>
      </c>
    </row>
    <row r="170188" spans="1:8" x14ac:dyDescent="0.25">
      <c r="A170188" s="1">
        <v>6012</v>
      </c>
      <c r="B170188" s="2">
        <v>44740</v>
      </c>
      <c r="C170188" s="1" t="s">
        <v>374</v>
      </c>
      <c r="D170188" s="1" t="s">
        <v>38</v>
      </c>
      <c r="E170188" s="1">
        <v>-6</v>
      </c>
      <c r="F170188" s="1">
        <v>99.2</v>
      </c>
      <c r="G170188" s="1" t="s">
        <v>37977</v>
      </c>
      <c r="H170188" s="1" t="s">
        <v>37702</v>
      </c>
    </row>
    <row r="170189" spans="1:8" x14ac:dyDescent="0.25">
      <c r="A170189" s="1">
        <v>263</v>
      </c>
      <c r="B170189" s="2">
        <v>44655</v>
      </c>
      <c r="C170189" s="1" t="s">
        <v>1054</v>
      </c>
      <c r="D170189" s="1" t="s">
        <v>38</v>
      </c>
      <c r="E170189" s="1">
        <v>2</v>
      </c>
      <c r="F170189" s="1">
        <v>440</v>
      </c>
      <c r="G170189" s="1" t="s">
        <v>9467</v>
      </c>
      <c r="H170189" s="1" t="s">
        <v>37701</v>
      </c>
    </row>
    <row r="170190" spans="1:8" x14ac:dyDescent="0.25">
      <c r="A170190" s="1">
        <v>370</v>
      </c>
      <c r="B170190" s="2">
        <v>44656</v>
      </c>
      <c r="C170190" s="1" t="s">
        <v>406</v>
      </c>
      <c r="D170190" s="1" t="s">
        <v>38</v>
      </c>
      <c r="E170190" s="1">
        <v>32</v>
      </c>
      <c r="F170190" s="1">
        <v>440</v>
      </c>
      <c r="G170190" s="1" t="s">
        <v>9467</v>
      </c>
      <c r="H170190" s="1" t="s">
        <v>37701</v>
      </c>
    </row>
    <row r="170191" spans="1:8" x14ac:dyDescent="0.25">
      <c r="A170191" s="1">
        <v>441</v>
      </c>
      <c r="B170191" s="2">
        <v>44657</v>
      </c>
      <c r="C170191" s="1" t="s">
        <v>2907</v>
      </c>
      <c r="D170191" s="1" t="s">
        <v>38</v>
      </c>
      <c r="E170191" s="1">
        <v>30</v>
      </c>
      <c r="F170191" s="1">
        <v>440</v>
      </c>
      <c r="G170191" s="1" t="s">
        <v>9467</v>
      </c>
      <c r="H170191" s="1" t="s">
        <v>37701</v>
      </c>
    </row>
    <row r="170192" spans="1:8" x14ac:dyDescent="0.25">
      <c r="A170192" s="1">
        <v>441</v>
      </c>
      <c r="B170192" s="2">
        <v>44657</v>
      </c>
      <c r="C170192" s="1" t="s">
        <v>2123</v>
      </c>
      <c r="D170192" s="1" t="s">
        <v>38</v>
      </c>
      <c r="E170192" s="1">
        <v>40</v>
      </c>
      <c r="F170192" s="1">
        <v>440</v>
      </c>
      <c r="G170192" s="1" t="s">
        <v>9467</v>
      </c>
      <c r="H170192" s="1" t="s">
        <v>37701</v>
      </c>
    </row>
    <row r="170193" spans="1:8" x14ac:dyDescent="0.25">
      <c r="A170193" s="1">
        <v>690</v>
      </c>
      <c r="B170193" s="2">
        <v>44660</v>
      </c>
      <c r="C170193" s="1" t="s">
        <v>55</v>
      </c>
      <c r="D170193" s="1" t="s">
        <v>38</v>
      </c>
      <c r="E170193" s="1">
        <v>3</v>
      </c>
      <c r="F170193" s="1">
        <v>440</v>
      </c>
      <c r="G170193" s="1" t="s">
        <v>9467</v>
      </c>
      <c r="H170193" s="1" t="s">
        <v>37701</v>
      </c>
    </row>
    <row r="170194" spans="1:8" x14ac:dyDescent="0.25">
      <c r="A170194" s="1">
        <v>690</v>
      </c>
      <c r="B170194" s="2">
        <v>44660</v>
      </c>
      <c r="C170194" s="1" t="s">
        <v>3920</v>
      </c>
      <c r="D170194" s="1" t="s">
        <v>38</v>
      </c>
      <c r="E170194" s="1">
        <v>3</v>
      </c>
      <c r="F170194" s="1">
        <v>440</v>
      </c>
      <c r="G170194" s="1" t="s">
        <v>9467</v>
      </c>
      <c r="H170194" s="1" t="s">
        <v>37701</v>
      </c>
    </row>
    <row r="170195" spans="1:8" x14ac:dyDescent="0.25">
      <c r="A170195" s="1">
        <v>847</v>
      </c>
      <c r="B170195" s="2">
        <v>44662</v>
      </c>
      <c r="C170195" s="1" t="s">
        <v>406</v>
      </c>
      <c r="D170195" s="1" t="s">
        <v>38</v>
      </c>
      <c r="E170195" s="1">
        <v>5</v>
      </c>
      <c r="F170195" s="1">
        <v>440</v>
      </c>
      <c r="G170195" s="1" t="s">
        <v>9467</v>
      </c>
      <c r="H170195" s="1" t="s">
        <v>37701</v>
      </c>
    </row>
    <row r="170196" spans="1:8" x14ac:dyDescent="0.25">
      <c r="A170196" s="1">
        <v>941</v>
      </c>
      <c r="B170196" s="2">
        <v>44663</v>
      </c>
      <c r="C170196" s="1" t="s">
        <v>2907</v>
      </c>
      <c r="D170196" s="1" t="s">
        <v>38</v>
      </c>
      <c r="E170196" s="1">
        <v>10</v>
      </c>
      <c r="F170196" s="1">
        <v>440</v>
      </c>
      <c r="G170196" s="1" t="s">
        <v>9467</v>
      </c>
      <c r="H170196" s="1" t="s">
        <v>37701</v>
      </c>
    </row>
    <row r="170197" spans="1:8" x14ac:dyDescent="0.25">
      <c r="A170197" s="1">
        <v>1111</v>
      </c>
      <c r="B170197" s="2">
        <v>44665</v>
      </c>
      <c r="C170197" s="1" t="s">
        <v>618</v>
      </c>
      <c r="D170197" s="1" t="s">
        <v>38</v>
      </c>
      <c r="E170197" s="1">
        <v>5</v>
      </c>
      <c r="F170197" s="1">
        <v>440</v>
      </c>
      <c r="G170197" s="1" t="s">
        <v>9467</v>
      </c>
      <c r="H170197" s="1" t="s">
        <v>37701</v>
      </c>
    </row>
    <row r="170198" spans="1:8" x14ac:dyDescent="0.25">
      <c r="A170198" s="1">
        <v>1111</v>
      </c>
      <c r="B170198" s="2">
        <v>44665</v>
      </c>
      <c r="C170198" s="1" t="s">
        <v>8925</v>
      </c>
      <c r="D170198" s="1" t="s">
        <v>38</v>
      </c>
      <c r="E170198" s="1">
        <v>5</v>
      </c>
      <c r="F170198" s="1">
        <v>440</v>
      </c>
      <c r="G170198" s="1" t="s">
        <v>9467</v>
      </c>
      <c r="H170198" s="1" t="s">
        <v>37701</v>
      </c>
    </row>
    <row r="170199" spans="1:8" x14ac:dyDescent="0.25">
      <c r="A170199" s="1">
        <v>1111</v>
      </c>
      <c r="B170199" s="2">
        <v>44665</v>
      </c>
      <c r="C170199" s="1" t="s">
        <v>28</v>
      </c>
      <c r="D170199" s="1" t="s">
        <v>38</v>
      </c>
      <c r="E170199" s="1">
        <v>10</v>
      </c>
      <c r="F170199" s="1">
        <v>440</v>
      </c>
      <c r="G170199" s="1" t="s">
        <v>9467</v>
      </c>
      <c r="H170199" s="1" t="s">
        <v>37701</v>
      </c>
    </row>
    <row r="170200" spans="1:8" x14ac:dyDescent="0.25">
      <c r="A170200" s="1">
        <v>1158</v>
      </c>
      <c r="B170200" s="2">
        <v>44665</v>
      </c>
      <c r="C170200" s="1" t="s">
        <v>2907</v>
      </c>
      <c r="D170200" s="1" t="s">
        <v>38</v>
      </c>
      <c r="E170200" s="1">
        <v>3</v>
      </c>
      <c r="F170200" s="1">
        <v>440</v>
      </c>
      <c r="G170200" s="1" t="s">
        <v>9467</v>
      </c>
      <c r="H170200" s="1" t="s">
        <v>37701</v>
      </c>
    </row>
    <row r="170201" spans="1:8" x14ac:dyDescent="0.25">
      <c r="A170201" s="1">
        <v>1158</v>
      </c>
      <c r="B170201" s="2">
        <v>44665</v>
      </c>
      <c r="C170201" s="1" t="s">
        <v>2123</v>
      </c>
      <c r="D170201" s="1" t="s">
        <v>38</v>
      </c>
      <c r="E170201" s="1">
        <v>6</v>
      </c>
      <c r="F170201" s="1">
        <v>440</v>
      </c>
      <c r="G170201" s="1" t="s">
        <v>9467</v>
      </c>
      <c r="H170201" s="1" t="s">
        <v>37701</v>
      </c>
    </row>
    <row r="170202" spans="1:8" x14ac:dyDescent="0.25">
      <c r="A170202" s="1">
        <v>1430</v>
      </c>
      <c r="B170202" s="2">
        <v>44669</v>
      </c>
      <c r="C170202" s="1" t="s">
        <v>2408</v>
      </c>
      <c r="D170202" s="1" t="s">
        <v>38</v>
      </c>
      <c r="E170202" s="1">
        <v>2</v>
      </c>
      <c r="F170202" s="1">
        <v>445</v>
      </c>
      <c r="G170202" s="1" t="s">
        <v>9467</v>
      </c>
      <c r="H170202" s="1" t="s">
        <v>37701</v>
      </c>
    </row>
    <row r="170203" spans="1:8" x14ac:dyDescent="0.25">
      <c r="A170203" s="1">
        <v>1810</v>
      </c>
      <c r="B170203" s="2">
        <v>44673</v>
      </c>
      <c r="C170203" s="1" t="s">
        <v>246</v>
      </c>
      <c r="D170203" s="1" t="s">
        <v>38</v>
      </c>
      <c r="E170203" s="1">
        <v>5</v>
      </c>
      <c r="F170203" s="1">
        <v>445</v>
      </c>
      <c r="G170203" s="1" t="s">
        <v>9467</v>
      </c>
      <c r="H170203" s="1" t="s">
        <v>37701</v>
      </c>
    </row>
    <row r="170204" spans="1:8" x14ac:dyDescent="0.25">
      <c r="A170204" s="1">
        <v>1810</v>
      </c>
      <c r="B170204" s="2">
        <v>44673</v>
      </c>
      <c r="C170204" s="1" t="s">
        <v>881</v>
      </c>
      <c r="D170204" s="1" t="s">
        <v>38</v>
      </c>
      <c r="E170204" s="1">
        <v>5</v>
      </c>
      <c r="F170204" s="1">
        <v>445</v>
      </c>
      <c r="G170204" s="1" t="s">
        <v>9467</v>
      </c>
      <c r="H170204" s="1" t="s">
        <v>37701</v>
      </c>
    </row>
    <row r="170205" spans="1:8" x14ac:dyDescent="0.25">
      <c r="A170205" s="1">
        <v>2061</v>
      </c>
      <c r="B170205" s="2">
        <v>44676</v>
      </c>
      <c r="C170205" s="1" t="s">
        <v>2899</v>
      </c>
      <c r="D170205" s="1" t="s">
        <v>38</v>
      </c>
      <c r="E170205" s="1">
        <v>8</v>
      </c>
      <c r="F170205" s="1">
        <v>445</v>
      </c>
      <c r="G170205" s="1" t="s">
        <v>9467</v>
      </c>
      <c r="H170205" s="1" t="s">
        <v>37701</v>
      </c>
    </row>
    <row r="170206" spans="1:8" x14ac:dyDescent="0.25">
      <c r="A170206" s="1">
        <v>2061</v>
      </c>
      <c r="B170206" s="2">
        <v>44676</v>
      </c>
      <c r="C170206" s="1" t="s">
        <v>1525</v>
      </c>
      <c r="D170206" s="1" t="s">
        <v>38</v>
      </c>
      <c r="E170206" s="1">
        <v>4</v>
      </c>
      <c r="F170206" s="1">
        <v>445</v>
      </c>
      <c r="G170206" s="1" t="s">
        <v>9467</v>
      </c>
      <c r="H170206" s="1" t="s">
        <v>37701</v>
      </c>
    </row>
    <row r="170207" spans="1:8" x14ac:dyDescent="0.25">
      <c r="A170207" s="1">
        <v>2061</v>
      </c>
      <c r="B170207" s="2">
        <v>44676</v>
      </c>
      <c r="C170207" s="1" t="s">
        <v>105</v>
      </c>
      <c r="D170207" s="1" t="s">
        <v>38</v>
      </c>
      <c r="E170207" s="1">
        <v>4</v>
      </c>
      <c r="F170207" s="1">
        <v>445</v>
      </c>
      <c r="G170207" s="1" t="s">
        <v>9467</v>
      </c>
      <c r="H170207" s="1" t="s">
        <v>37701</v>
      </c>
    </row>
    <row r="170208" spans="1:8" x14ac:dyDescent="0.25">
      <c r="A170208" s="1">
        <v>2061</v>
      </c>
      <c r="B170208" s="2">
        <v>44676</v>
      </c>
      <c r="C170208" s="1" t="s">
        <v>1802</v>
      </c>
      <c r="D170208" s="1" t="s">
        <v>38</v>
      </c>
      <c r="E170208" s="1">
        <v>3</v>
      </c>
      <c r="F170208" s="1">
        <v>445</v>
      </c>
      <c r="G170208" s="1" t="s">
        <v>9467</v>
      </c>
      <c r="H170208" s="1" t="s">
        <v>37701</v>
      </c>
    </row>
    <row r="170209" spans="1:8" x14ac:dyDescent="0.25">
      <c r="A170209" s="1">
        <v>2175</v>
      </c>
      <c r="B170209" s="2">
        <v>44677</v>
      </c>
      <c r="C170209" s="1" t="s">
        <v>28</v>
      </c>
      <c r="D170209" s="1" t="s">
        <v>38</v>
      </c>
      <c r="E170209" s="1">
        <v>7</v>
      </c>
      <c r="F170209" s="1">
        <v>445</v>
      </c>
      <c r="G170209" s="1" t="s">
        <v>9467</v>
      </c>
      <c r="H170209" s="1" t="s">
        <v>37701</v>
      </c>
    </row>
    <row r="170210" spans="1:8" x14ac:dyDescent="0.25">
      <c r="A170210" s="1">
        <v>2203</v>
      </c>
      <c r="B170210" s="2">
        <v>44677</v>
      </c>
      <c r="C170210" s="1" t="s">
        <v>881</v>
      </c>
      <c r="D170210" s="1" t="s">
        <v>38</v>
      </c>
      <c r="E170210" s="1">
        <v>4</v>
      </c>
      <c r="F170210" s="1">
        <v>445</v>
      </c>
      <c r="G170210" s="1" t="s">
        <v>9467</v>
      </c>
      <c r="H170210" s="1" t="s">
        <v>37701</v>
      </c>
    </row>
    <row r="170211" spans="1:8" x14ac:dyDescent="0.25">
      <c r="A170211" s="1">
        <v>2501</v>
      </c>
      <c r="B170211" s="2">
        <v>44680</v>
      </c>
      <c r="C170211" s="1" t="s">
        <v>1054</v>
      </c>
      <c r="D170211" s="1" t="s">
        <v>38</v>
      </c>
      <c r="E170211" s="1">
        <v>12</v>
      </c>
      <c r="F170211" s="1">
        <v>445</v>
      </c>
      <c r="G170211" s="1" t="s">
        <v>9467</v>
      </c>
      <c r="H170211" s="1" t="s">
        <v>37701</v>
      </c>
    </row>
    <row r="170212" spans="1:8" x14ac:dyDescent="0.25">
      <c r="A170212" s="1">
        <v>2502</v>
      </c>
      <c r="B170212" s="2">
        <v>44680</v>
      </c>
      <c r="C170212" s="1" t="s">
        <v>2123</v>
      </c>
      <c r="D170212" s="1" t="s">
        <v>38</v>
      </c>
      <c r="E170212" s="1">
        <v>8</v>
      </c>
      <c r="F170212" s="1">
        <v>445</v>
      </c>
      <c r="G170212" s="1" t="s">
        <v>9467</v>
      </c>
      <c r="H170212" s="1" t="s">
        <v>37701</v>
      </c>
    </row>
    <row r="170213" spans="1:8" x14ac:dyDescent="0.25">
      <c r="A170213" s="1">
        <v>2542</v>
      </c>
      <c r="B170213" s="2">
        <v>44680</v>
      </c>
      <c r="C170213" s="1" t="s">
        <v>246</v>
      </c>
      <c r="D170213" s="1" t="s">
        <v>38</v>
      </c>
      <c r="E170213" s="1">
        <v>-1</v>
      </c>
      <c r="F170213" s="1">
        <v>445</v>
      </c>
      <c r="G170213" s="1" t="s">
        <v>9467</v>
      </c>
      <c r="H170213" s="1" t="s">
        <v>37701</v>
      </c>
    </row>
    <row r="170214" spans="1:8" x14ac:dyDescent="0.25">
      <c r="A170214" s="1">
        <v>2542</v>
      </c>
      <c r="B170214" s="2">
        <v>44680</v>
      </c>
      <c r="C170214" s="1" t="s">
        <v>2907</v>
      </c>
      <c r="D170214" s="1" t="s">
        <v>38</v>
      </c>
      <c r="E170214" s="1">
        <v>-3</v>
      </c>
      <c r="F170214" s="1">
        <v>445</v>
      </c>
      <c r="G170214" s="1" t="s">
        <v>9467</v>
      </c>
      <c r="H170214" s="1" t="s">
        <v>37701</v>
      </c>
    </row>
    <row r="170215" spans="1:8" x14ac:dyDescent="0.25">
      <c r="A170215" s="1">
        <v>2542</v>
      </c>
      <c r="B170215" s="2">
        <v>44680</v>
      </c>
      <c r="C170215" s="1" t="s">
        <v>881</v>
      </c>
      <c r="D170215" s="1" t="s">
        <v>38</v>
      </c>
      <c r="E170215" s="1">
        <v>-3</v>
      </c>
      <c r="F170215" s="1">
        <v>445</v>
      </c>
      <c r="G170215" s="1" t="s">
        <v>9467</v>
      </c>
      <c r="H170215" s="1" t="s">
        <v>37701</v>
      </c>
    </row>
    <row r="170216" spans="1:8" x14ac:dyDescent="0.25">
      <c r="A170216" s="1">
        <v>2542</v>
      </c>
      <c r="B170216" s="2">
        <v>44680</v>
      </c>
      <c r="C170216" s="1" t="s">
        <v>406</v>
      </c>
      <c r="D170216" s="1" t="s">
        <v>38</v>
      </c>
      <c r="E170216" s="1">
        <v>-2</v>
      </c>
      <c r="F170216" s="1">
        <v>445</v>
      </c>
      <c r="G170216" s="1" t="s">
        <v>9467</v>
      </c>
      <c r="H170216" s="1" t="s">
        <v>37701</v>
      </c>
    </row>
    <row r="170217" spans="1:8" x14ac:dyDescent="0.25">
      <c r="A170217" s="1">
        <v>2585</v>
      </c>
      <c r="B170217" s="2">
        <v>44681</v>
      </c>
      <c r="C170217" s="1" t="s">
        <v>2091</v>
      </c>
      <c r="D170217" s="1" t="s">
        <v>38</v>
      </c>
      <c r="E170217" s="1">
        <v>3</v>
      </c>
      <c r="F170217" s="1">
        <v>445</v>
      </c>
      <c r="G170217" s="1" t="s">
        <v>9467</v>
      </c>
      <c r="H170217" s="1" t="s">
        <v>37701</v>
      </c>
    </row>
    <row r="170218" spans="1:8" x14ac:dyDescent="0.25">
      <c r="A170218" s="1">
        <v>2677</v>
      </c>
      <c r="B170218" s="2">
        <v>44681</v>
      </c>
      <c r="C170218" s="1" t="s">
        <v>1054</v>
      </c>
      <c r="D170218" s="1" t="s">
        <v>38</v>
      </c>
      <c r="E170218" s="1">
        <v>5</v>
      </c>
      <c r="F170218" s="1">
        <v>445</v>
      </c>
      <c r="G170218" s="1" t="s">
        <v>9467</v>
      </c>
      <c r="H170218" s="1" t="s">
        <v>37701</v>
      </c>
    </row>
    <row r="170219" spans="1:8" x14ac:dyDescent="0.25">
      <c r="A170219" s="1">
        <v>2727</v>
      </c>
      <c r="B170219" s="2">
        <v>44683</v>
      </c>
      <c r="C170219" s="1" t="s">
        <v>2907</v>
      </c>
      <c r="D170219" s="1" t="s">
        <v>38</v>
      </c>
      <c r="E170219" s="1">
        <v>8</v>
      </c>
      <c r="F170219" s="1">
        <v>445</v>
      </c>
      <c r="G170219" s="1" t="s">
        <v>9467</v>
      </c>
      <c r="H170219" s="1" t="s">
        <v>37701</v>
      </c>
    </row>
    <row r="170220" spans="1:8" x14ac:dyDescent="0.25">
      <c r="A170220" s="1">
        <v>2812</v>
      </c>
      <c r="B170220" s="2">
        <v>44683</v>
      </c>
      <c r="C170220" s="1" t="s">
        <v>28</v>
      </c>
      <c r="D170220" s="1" t="s">
        <v>38</v>
      </c>
      <c r="E170220" s="1">
        <v>5</v>
      </c>
      <c r="F170220" s="1">
        <v>445</v>
      </c>
      <c r="G170220" s="1" t="s">
        <v>9467</v>
      </c>
      <c r="H170220" s="1" t="s">
        <v>37701</v>
      </c>
    </row>
    <row r="170221" spans="1:8" x14ac:dyDescent="0.25">
      <c r="A170221" s="1">
        <v>3124</v>
      </c>
      <c r="B170221" s="2">
        <v>44688</v>
      </c>
      <c r="C170221" s="1" t="s">
        <v>710</v>
      </c>
      <c r="D170221" s="1" t="s">
        <v>38</v>
      </c>
      <c r="E170221" s="1">
        <v>5</v>
      </c>
      <c r="F170221" s="1">
        <v>445</v>
      </c>
      <c r="G170221" s="1" t="s">
        <v>9467</v>
      </c>
      <c r="H170221" s="1" t="s">
        <v>37701</v>
      </c>
    </row>
    <row r="170222" spans="1:8" x14ac:dyDescent="0.25">
      <c r="A170222" s="1">
        <v>3124</v>
      </c>
      <c r="B170222" s="2">
        <v>44688</v>
      </c>
      <c r="C170222" s="1" t="s">
        <v>2899</v>
      </c>
      <c r="D170222" s="1" t="s">
        <v>38</v>
      </c>
      <c r="E170222" s="1">
        <v>-6</v>
      </c>
      <c r="F170222" s="1">
        <v>445</v>
      </c>
      <c r="G170222" s="1" t="s">
        <v>9467</v>
      </c>
      <c r="H170222" s="1" t="s">
        <v>37701</v>
      </c>
    </row>
    <row r="170223" spans="1:8" x14ac:dyDescent="0.25">
      <c r="A170223" s="1">
        <v>3124</v>
      </c>
      <c r="B170223" s="2">
        <v>44688</v>
      </c>
      <c r="C170223" s="1" t="s">
        <v>1802</v>
      </c>
      <c r="D170223" s="1" t="s">
        <v>38</v>
      </c>
      <c r="E170223" s="1">
        <v>-2</v>
      </c>
      <c r="F170223" s="1">
        <v>445</v>
      </c>
      <c r="G170223" s="1" t="s">
        <v>9467</v>
      </c>
      <c r="H170223" s="1" t="s">
        <v>37701</v>
      </c>
    </row>
    <row r="170224" spans="1:8" x14ac:dyDescent="0.25">
      <c r="A170224" s="1">
        <v>3124</v>
      </c>
      <c r="B170224" s="2">
        <v>44688</v>
      </c>
      <c r="C170224" s="1" t="s">
        <v>2091</v>
      </c>
      <c r="D170224" s="1" t="s">
        <v>38</v>
      </c>
      <c r="E170224" s="1">
        <v>-2</v>
      </c>
      <c r="F170224" s="1">
        <v>445</v>
      </c>
      <c r="G170224" s="1" t="s">
        <v>9467</v>
      </c>
      <c r="H170224" s="1" t="s">
        <v>37701</v>
      </c>
    </row>
    <row r="170225" spans="1:8" x14ac:dyDescent="0.25">
      <c r="A170225" s="1">
        <v>3124</v>
      </c>
      <c r="B170225" s="2">
        <v>44688</v>
      </c>
      <c r="C170225" s="1" t="s">
        <v>105</v>
      </c>
      <c r="D170225" s="1" t="s">
        <v>38</v>
      </c>
      <c r="E170225" s="1">
        <v>-2</v>
      </c>
      <c r="F170225" s="1">
        <v>445</v>
      </c>
      <c r="G170225" s="1" t="s">
        <v>9467</v>
      </c>
      <c r="H170225" s="1" t="s">
        <v>37701</v>
      </c>
    </row>
    <row r="170226" spans="1:8" x14ac:dyDescent="0.25">
      <c r="A170226" s="1">
        <v>3124</v>
      </c>
      <c r="B170226" s="2">
        <v>44688</v>
      </c>
      <c r="C170226" s="1" t="s">
        <v>1525</v>
      </c>
      <c r="D170226" s="1" t="s">
        <v>38</v>
      </c>
      <c r="E170226" s="1">
        <v>-2</v>
      </c>
      <c r="F170226" s="1">
        <v>445</v>
      </c>
      <c r="G170226" s="1" t="s">
        <v>9467</v>
      </c>
      <c r="H170226" s="1" t="s">
        <v>37701</v>
      </c>
    </row>
    <row r="170227" spans="1:8" x14ac:dyDescent="0.25">
      <c r="A170227" s="1">
        <v>3124</v>
      </c>
      <c r="B170227" s="2">
        <v>44688</v>
      </c>
      <c r="C170227" s="1" t="s">
        <v>881</v>
      </c>
      <c r="D170227" s="1" t="s">
        <v>38</v>
      </c>
      <c r="E170227" s="1">
        <v>-2</v>
      </c>
      <c r="F170227" s="1">
        <v>445</v>
      </c>
      <c r="G170227" s="1" t="s">
        <v>9467</v>
      </c>
      <c r="H170227" s="1" t="s">
        <v>37701</v>
      </c>
    </row>
    <row r="170228" spans="1:8" x14ac:dyDescent="0.25">
      <c r="A170228" s="1">
        <v>3124</v>
      </c>
      <c r="B170228" s="2">
        <v>44688</v>
      </c>
      <c r="C170228" s="1" t="s">
        <v>28</v>
      </c>
      <c r="D170228" s="1" t="s">
        <v>38</v>
      </c>
      <c r="E170228" s="1">
        <v>-1</v>
      </c>
      <c r="F170228" s="1">
        <v>445</v>
      </c>
      <c r="G170228" s="1" t="s">
        <v>9467</v>
      </c>
      <c r="H170228" s="1" t="s">
        <v>37701</v>
      </c>
    </row>
    <row r="170229" spans="1:8" x14ac:dyDescent="0.25">
      <c r="A170229" s="1">
        <v>3124</v>
      </c>
      <c r="B170229" s="2">
        <v>44688</v>
      </c>
      <c r="C170229" s="1" t="s">
        <v>406</v>
      </c>
      <c r="D170229" s="1" t="s">
        <v>38</v>
      </c>
      <c r="E170229" s="1">
        <v>-1</v>
      </c>
      <c r="F170229" s="1">
        <v>445</v>
      </c>
      <c r="G170229" s="1" t="s">
        <v>9467</v>
      </c>
      <c r="H170229" s="1" t="s">
        <v>37701</v>
      </c>
    </row>
    <row r="170230" spans="1:8" x14ac:dyDescent="0.25">
      <c r="A170230" s="1">
        <v>3124</v>
      </c>
      <c r="B170230" s="2">
        <v>44688</v>
      </c>
      <c r="C170230" s="1" t="s">
        <v>2123</v>
      </c>
      <c r="D170230" s="1" t="s">
        <v>38</v>
      </c>
      <c r="E170230" s="1">
        <v>-1</v>
      </c>
      <c r="F170230" s="1">
        <v>445</v>
      </c>
      <c r="G170230" s="1" t="s">
        <v>9467</v>
      </c>
      <c r="H170230" s="1" t="s">
        <v>37701</v>
      </c>
    </row>
    <row r="170231" spans="1:8" x14ac:dyDescent="0.25">
      <c r="A170231" s="1">
        <v>3124</v>
      </c>
      <c r="B170231" s="2">
        <v>44688</v>
      </c>
      <c r="C170231" s="1" t="s">
        <v>2907</v>
      </c>
      <c r="D170231" s="1" t="s">
        <v>38</v>
      </c>
      <c r="E170231" s="1">
        <v>-1</v>
      </c>
      <c r="F170231" s="1">
        <v>445</v>
      </c>
      <c r="G170231" s="1" t="s">
        <v>9467</v>
      </c>
      <c r="H170231" s="1" t="s">
        <v>37701</v>
      </c>
    </row>
    <row r="170232" spans="1:8" x14ac:dyDescent="0.25">
      <c r="A170232" s="1">
        <v>3543</v>
      </c>
      <c r="B170232" s="2">
        <v>44693</v>
      </c>
      <c r="C170232" s="1" t="s">
        <v>2907</v>
      </c>
      <c r="D170232" s="1" t="s">
        <v>38</v>
      </c>
      <c r="E170232" s="1">
        <v>10</v>
      </c>
      <c r="F170232" s="1">
        <v>445</v>
      </c>
      <c r="G170232" s="1" t="s">
        <v>9467</v>
      </c>
      <c r="H170232" s="1" t="s">
        <v>37701</v>
      </c>
    </row>
    <row r="170233" spans="1:8" x14ac:dyDescent="0.25">
      <c r="A170233" s="1">
        <v>3579</v>
      </c>
      <c r="B170233" s="2">
        <v>44694</v>
      </c>
      <c r="C170233" s="1" t="s">
        <v>2907</v>
      </c>
      <c r="D170233" s="1" t="s">
        <v>38</v>
      </c>
      <c r="E170233" s="1">
        <v>4</v>
      </c>
      <c r="F170233" s="1">
        <v>445</v>
      </c>
      <c r="G170233" s="1" t="s">
        <v>9467</v>
      </c>
      <c r="H170233" s="1" t="s">
        <v>37701</v>
      </c>
    </row>
    <row r="170234" spans="1:8" x14ac:dyDescent="0.25">
      <c r="A170234" s="1">
        <v>3633</v>
      </c>
      <c r="B170234" s="2">
        <v>44694</v>
      </c>
      <c r="C170234" s="1" t="s">
        <v>406</v>
      </c>
      <c r="D170234" s="1" t="s">
        <v>38</v>
      </c>
      <c r="E170234" s="1">
        <v>20</v>
      </c>
      <c r="F170234" s="1">
        <v>445</v>
      </c>
      <c r="G170234" s="1" t="s">
        <v>9467</v>
      </c>
      <c r="H170234" s="1" t="s">
        <v>37701</v>
      </c>
    </row>
    <row r="170235" spans="1:8" x14ac:dyDescent="0.25">
      <c r="A170235" s="1">
        <v>3868</v>
      </c>
      <c r="B170235" s="2">
        <v>44698</v>
      </c>
      <c r="C170235" s="1" t="s">
        <v>406</v>
      </c>
      <c r="D170235" s="1" t="s">
        <v>38</v>
      </c>
      <c r="E170235" s="1">
        <v>6</v>
      </c>
      <c r="F170235" s="1">
        <v>445</v>
      </c>
      <c r="G170235" s="1" t="s">
        <v>9467</v>
      </c>
      <c r="H170235" s="1" t="s">
        <v>37701</v>
      </c>
    </row>
    <row r="170236" spans="1:8" x14ac:dyDescent="0.25">
      <c r="A170236" s="1">
        <v>4023</v>
      </c>
      <c r="B170236" s="2">
        <v>44700</v>
      </c>
      <c r="C170236" s="1" t="s">
        <v>2907</v>
      </c>
      <c r="D170236" s="1" t="s">
        <v>38</v>
      </c>
      <c r="E170236" s="1">
        <v>3</v>
      </c>
      <c r="F170236" s="1">
        <v>445</v>
      </c>
      <c r="G170236" s="1" t="s">
        <v>9467</v>
      </c>
      <c r="H170236" s="1" t="s">
        <v>37701</v>
      </c>
    </row>
    <row r="170237" spans="1:8" x14ac:dyDescent="0.25">
      <c r="A170237" s="1">
        <v>4023</v>
      </c>
      <c r="B170237" s="2">
        <v>44700</v>
      </c>
      <c r="C170237" s="1" t="s">
        <v>1054</v>
      </c>
      <c r="D170237" s="1" t="s">
        <v>38</v>
      </c>
      <c r="E170237" s="1">
        <v>4</v>
      </c>
      <c r="F170237" s="1">
        <v>445</v>
      </c>
      <c r="G170237" s="1" t="s">
        <v>9467</v>
      </c>
      <c r="H170237" s="1" t="s">
        <v>37701</v>
      </c>
    </row>
    <row r="170238" spans="1:8" x14ac:dyDescent="0.25">
      <c r="A170238" s="1">
        <v>4023</v>
      </c>
      <c r="B170238" s="2">
        <v>44700</v>
      </c>
      <c r="C170238" s="1" t="s">
        <v>2123</v>
      </c>
      <c r="D170238" s="1" t="s">
        <v>38</v>
      </c>
      <c r="E170238" s="1">
        <v>5</v>
      </c>
      <c r="F170238" s="1">
        <v>445</v>
      </c>
      <c r="G170238" s="1" t="s">
        <v>9467</v>
      </c>
      <c r="H170238" s="1" t="s">
        <v>37701</v>
      </c>
    </row>
    <row r="170239" spans="1:8" x14ac:dyDescent="0.25">
      <c r="A170239" s="1">
        <v>4023</v>
      </c>
      <c r="B170239" s="2">
        <v>44700</v>
      </c>
      <c r="C170239" s="1" t="s">
        <v>260</v>
      </c>
      <c r="D170239" s="1" t="s">
        <v>38</v>
      </c>
      <c r="E170239" s="1">
        <v>4</v>
      </c>
      <c r="F170239" s="1">
        <v>445</v>
      </c>
      <c r="G170239" s="1" t="s">
        <v>9467</v>
      </c>
      <c r="H170239" s="1" t="s">
        <v>37701</v>
      </c>
    </row>
    <row r="170240" spans="1:8" x14ac:dyDescent="0.25">
      <c r="A170240" s="1">
        <v>4100</v>
      </c>
      <c r="B170240" s="2">
        <v>44701</v>
      </c>
      <c r="C170240" s="1" t="s">
        <v>1054</v>
      </c>
      <c r="D170240" s="1" t="s">
        <v>38</v>
      </c>
      <c r="E170240" s="1">
        <v>3</v>
      </c>
      <c r="F170240" s="1">
        <v>445</v>
      </c>
      <c r="G170240" s="1" t="s">
        <v>9467</v>
      </c>
      <c r="H170240" s="1" t="s">
        <v>37701</v>
      </c>
    </row>
    <row r="170241" spans="1:8" x14ac:dyDescent="0.25">
      <c r="A170241" s="1">
        <v>4178</v>
      </c>
      <c r="B170241" s="2">
        <v>44702</v>
      </c>
      <c r="C170241" s="1" t="s">
        <v>406</v>
      </c>
      <c r="D170241" s="1" t="s">
        <v>38</v>
      </c>
      <c r="E170241" s="1">
        <v>6</v>
      </c>
      <c r="F170241" s="1">
        <v>445</v>
      </c>
      <c r="G170241" s="1" t="s">
        <v>9467</v>
      </c>
      <c r="H170241" s="1" t="s">
        <v>37701</v>
      </c>
    </row>
    <row r="170242" spans="1:8" x14ac:dyDescent="0.25">
      <c r="A170242" s="1">
        <v>4205</v>
      </c>
      <c r="B170242" s="2">
        <v>44702</v>
      </c>
      <c r="C170242" s="1" t="s">
        <v>2907</v>
      </c>
      <c r="D170242" s="1" t="s">
        <v>38</v>
      </c>
      <c r="E170242" s="1">
        <v>2</v>
      </c>
      <c r="F170242" s="1">
        <v>445</v>
      </c>
      <c r="G170242" s="1" t="s">
        <v>9467</v>
      </c>
      <c r="H170242" s="1" t="s">
        <v>37701</v>
      </c>
    </row>
    <row r="170243" spans="1:8" x14ac:dyDescent="0.25">
      <c r="A170243" s="1">
        <v>4287</v>
      </c>
      <c r="B170243" s="2">
        <v>44704</v>
      </c>
      <c r="C170243" s="1" t="s">
        <v>260</v>
      </c>
      <c r="D170243" s="1" t="s">
        <v>38</v>
      </c>
      <c r="E170243" s="1">
        <v>1</v>
      </c>
      <c r="F170243" s="1">
        <v>445</v>
      </c>
      <c r="G170243" s="1" t="s">
        <v>9467</v>
      </c>
      <c r="H170243" s="1" t="s">
        <v>37701</v>
      </c>
    </row>
    <row r="170244" spans="1:8" x14ac:dyDescent="0.25">
      <c r="A170244" s="1">
        <v>4603</v>
      </c>
      <c r="B170244" s="2">
        <v>44708</v>
      </c>
      <c r="C170244" s="1" t="s">
        <v>406</v>
      </c>
      <c r="D170244" s="1" t="s">
        <v>38</v>
      </c>
      <c r="E170244" s="1">
        <v>1</v>
      </c>
      <c r="F170244" s="1">
        <v>445</v>
      </c>
      <c r="G170244" s="1" t="s">
        <v>9467</v>
      </c>
      <c r="H170244" s="1" t="s">
        <v>37701</v>
      </c>
    </row>
    <row r="170245" spans="1:8" x14ac:dyDescent="0.25">
      <c r="A170245" s="1">
        <v>4603</v>
      </c>
      <c r="B170245" s="2">
        <v>44708</v>
      </c>
      <c r="C170245" s="1" t="s">
        <v>710</v>
      </c>
      <c r="D170245" s="1" t="s">
        <v>38</v>
      </c>
      <c r="E170245" s="1">
        <v>-1</v>
      </c>
      <c r="F170245" s="1">
        <v>445</v>
      </c>
      <c r="G170245" s="1" t="s">
        <v>9467</v>
      </c>
      <c r="H170245" s="1" t="s">
        <v>37701</v>
      </c>
    </row>
    <row r="170246" spans="1:8" x14ac:dyDescent="0.25">
      <c r="A170246" s="1">
        <v>4603</v>
      </c>
      <c r="B170246" s="2">
        <v>44708</v>
      </c>
      <c r="C170246" s="1" t="s">
        <v>2907</v>
      </c>
      <c r="D170246" s="1" t="s">
        <v>38</v>
      </c>
      <c r="E170246" s="1">
        <v>-1</v>
      </c>
      <c r="F170246" s="1">
        <v>445</v>
      </c>
      <c r="G170246" s="1" t="s">
        <v>9467</v>
      </c>
      <c r="H170246" s="1" t="s">
        <v>37701</v>
      </c>
    </row>
    <row r="170247" spans="1:8" x14ac:dyDescent="0.25">
      <c r="A170247" s="1">
        <v>4737</v>
      </c>
      <c r="B170247" s="2">
        <v>44711</v>
      </c>
      <c r="C170247" s="1" t="s">
        <v>68</v>
      </c>
      <c r="D170247" s="1" t="s">
        <v>38</v>
      </c>
      <c r="E170247" s="1">
        <v>3</v>
      </c>
      <c r="F170247" s="1">
        <v>445</v>
      </c>
      <c r="G170247" s="1" t="s">
        <v>9467</v>
      </c>
      <c r="H170247" s="1" t="s">
        <v>37701</v>
      </c>
    </row>
    <row r="170248" spans="1:8" x14ac:dyDescent="0.25">
      <c r="A170248" s="1">
        <v>4779</v>
      </c>
      <c r="B170248" s="2">
        <v>44712</v>
      </c>
      <c r="C170248" s="1" t="s">
        <v>68</v>
      </c>
      <c r="D170248" s="1" t="s">
        <v>38</v>
      </c>
      <c r="E170248" s="1">
        <v>2</v>
      </c>
      <c r="F170248" s="1">
        <v>445</v>
      </c>
      <c r="G170248" s="1" t="s">
        <v>9467</v>
      </c>
      <c r="H170248" s="1" t="s">
        <v>37701</v>
      </c>
    </row>
    <row r="170249" spans="1:8" x14ac:dyDescent="0.25">
      <c r="A170249" s="1">
        <v>4835</v>
      </c>
      <c r="B170249" s="2">
        <v>44713</v>
      </c>
      <c r="C170249" s="1" t="s">
        <v>68</v>
      </c>
      <c r="D170249" s="1" t="s">
        <v>38</v>
      </c>
      <c r="E170249" s="1">
        <v>1</v>
      </c>
      <c r="F170249" s="1">
        <v>445</v>
      </c>
      <c r="G170249" s="1" t="s">
        <v>9467</v>
      </c>
      <c r="H170249" s="1" t="s">
        <v>37701</v>
      </c>
    </row>
    <row r="170250" spans="1:8" x14ac:dyDescent="0.25">
      <c r="A170250" s="1">
        <v>4922</v>
      </c>
      <c r="B170250" s="2">
        <v>44714</v>
      </c>
      <c r="C170250" s="1" t="s">
        <v>881</v>
      </c>
      <c r="D170250" s="1" t="s">
        <v>38</v>
      </c>
      <c r="E170250" s="1">
        <v>2</v>
      </c>
      <c r="F170250" s="1">
        <v>445</v>
      </c>
      <c r="G170250" s="1" t="s">
        <v>9467</v>
      </c>
      <c r="H170250" s="1" t="s">
        <v>37701</v>
      </c>
    </row>
    <row r="170251" spans="1:8" x14ac:dyDescent="0.25">
      <c r="A170251" s="1">
        <v>5123</v>
      </c>
      <c r="B170251" s="2">
        <v>44718</v>
      </c>
      <c r="C170251" s="1" t="s">
        <v>618</v>
      </c>
      <c r="D170251" s="1" t="s">
        <v>38</v>
      </c>
      <c r="E170251" s="1">
        <v>1</v>
      </c>
      <c r="F170251" s="1">
        <v>445</v>
      </c>
      <c r="G170251" s="1" t="s">
        <v>9467</v>
      </c>
      <c r="H170251" s="1" t="s">
        <v>37701</v>
      </c>
    </row>
    <row r="170252" spans="1:8" x14ac:dyDescent="0.25">
      <c r="A170252" s="1">
        <v>5123</v>
      </c>
      <c r="B170252" s="2">
        <v>44718</v>
      </c>
      <c r="C170252" s="1" t="s">
        <v>406</v>
      </c>
      <c r="D170252" s="1" t="s">
        <v>38</v>
      </c>
      <c r="E170252" s="1">
        <v>1</v>
      </c>
      <c r="F170252" s="1">
        <v>445</v>
      </c>
      <c r="G170252" s="1" t="s">
        <v>9467</v>
      </c>
      <c r="H170252" s="1" t="s">
        <v>37701</v>
      </c>
    </row>
    <row r="170253" spans="1:8" x14ac:dyDescent="0.25">
      <c r="A170253" s="1">
        <v>5123</v>
      </c>
      <c r="B170253" s="2">
        <v>44718</v>
      </c>
      <c r="C170253" s="1" t="s">
        <v>1054</v>
      </c>
      <c r="D170253" s="1" t="s">
        <v>38</v>
      </c>
      <c r="E170253" s="1">
        <v>1</v>
      </c>
      <c r="F170253" s="1">
        <v>445</v>
      </c>
      <c r="G170253" s="1" t="s">
        <v>9467</v>
      </c>
      <c r="H170253" s="1" t="s">
        <v>37701</v>
      </c>
    </row>
    <row r="170254" spans="1:8" x14ac:dyDescent="0.25">
      <c r="A170254" s="1">
        <v>5186</v>
      </c>
      <c r="B170254" s="2">
        <v>44720</v>
      </c>
      <c r="C170254" s="1" t="s">
        <v>28</v>
      </c>
      <c r="D170254" s="1" t="s">
        <v>38</v>
      </c>
      <c r="E170254" s="1">
        <v>1</v>
      </c>
      <c r="F170254" s="1">
        <v>445</v>
      </c>
      <c r="G170254" s="1" t="s">
        <v>9467</v>
      </c>
      <c r="H170254" s="1" t="s">
        <v>37701</v>
      </c>
    </row>
    <row r="170255" spans="1:8" x14ac:dyDescent="0.25">
      <c r="A170255" s="1">
        <v>5186</v>
      </c>
      <c r="B170255" s="2">
        <v>44720</v>
      </c>
      <c r="C170255" s="1" t="s">
        <v>581</v>
      </c>
      <c r="D170255" s="1" t="s">
        <v>38</v>
      </c>
      <c r="E170255" s="1">
        <v>1</v>
      </c>
      <c r="F170255" s="1">
        <v>445</v>
      </c>
      <c r="G170255" s="1" t="s">
        <v>9467</v>
      </c>
      <c r="H170255" s="1" t="s">
        <v>37701</v>
      </c>
    </row>
    <row r="170256" spans="1:8" x14ac:dyDescent="0.25">
      <c r="A170256" s="1">
        <v>5186</v>
      </c>
      <c r="B170256" s="2">
        <v>44720</v>
      </c>
      <c r="C170256" s="1" t="s">
        <v>1054</v>
      </c>
      <c r="D170256" s="1" t="s">
        <v>38</v>
      </c>
      <c r="E170256" s="1">
        <v>1</v>
      </c>
      <c r="F170256" s="1">
        <v>445</v>
      </c>
      <c r="G170256" s="1" t="s">
        <v>9467</v>
      </c>
      <c r="H170256" s="1" t="s">
        <v>37701</v>
      </c>
    </row>
    <row r="170257" spans="1:8" x14ac:dyDescent="0.25">
      <c r="A170257" s="1">
        <v>5309</v>
      </c>
      <c r="B170257" s="2">
        <v>44722</v>
      </c>
      <c r="C170257" s="1" t="s">
        <v>406</v>
      </c>
      <c r="D170257" s="1" t="s">
        <v>38</v>
      </c>
      <c r="E170257" s="1">
        <v>4</v>
      </c>
      <c r="F170257" s="1">
        <v>445</v>
      </c>
      <c r="G170257" s="1" t="s">
        <v>9467</v>
      </c>
      <c r="H170257" s="1" t="s">
        <v>37701</v>
      </c>
    </row>
    <row r="170258" spans="1:8" x14ac:dyDescent="0.25">
      <c r="A170258" s="1">
        <v>5309</v>
      </c>
      <c r="B170258" s="2">
        <v>44722</v>
      </c>
      <c r="C170258" s="1" t="s">
        <v>260</v>
      </c>
      <c r="D170258" s="1" t="s">
        <v>38</v>
      </c>
      <c r="E170258" s="1">
        <v>3</v>
      </c>
      <c r="F170258" s="1">
        <v>445</v>
      </c>
      <c r="G170258" s="1" t="s">
        <v>9467</v>
      </c>
      <c r="H170258" s="1" t="s">
        <v>37701</v>
      </c>
    </row>
    <row r="170259" spans="1:8" x14ac:dyDescent="0.25">
      <c r="A170259" s="1">
        <v>5393</v>
      </c>
      <c r="B170259" s="2">
        <v>44725</v>
      </c>
      <c r="C170259" s="1" t="s">
        <v>881</v>
      </c>
      <c r="D170259" s="1" t="s">
        <v>38</v>
      </c>
      <c r="E170259" s="1">
        <v>6</v>
      </c>
      <c r="F170259" s="1">
        <v>445</v>
      </c>
      <c r="G170259" s="1" t="s">
        <v>9467</v>
      </c>
      <c r="H170259" s="1" t="s">
        <v>37701</v>
      </c>
    </row>
    <row r="170260" spans="1:8" x14ac:dyDescent="0.25">
      <c r="A170260" s="1">
        <v>5413</v>
      </c>
      <c r="B170260" s="2">
        <v>44725</v>
      </c>
      <c r="C170260" s="1" t="s">
        <v>2083</v>
      </c>
      <c r="D170260" s="1" t="s">
        <v>38</v>
      </c>
      <c r="E170260" s="1">
        <v>5</v>
      </c>
      <c r="F170260" s="1">
        <v>445</v>
      </c>
      <c r="G170260" s="1" t="s">
        <v>9467</v>
      </c>
      <c r="H170260" s="1" t="s">
        <v>37701</v>
      </c>
    </row>
    <row r="170261" spans="1:8" x14ac:dyDescent="0.25">
      <c r="A170261" s="1">
        <v>5451</v>
      </c>
      <c r="B170261" s="2">
        <v>44726</v>
      </c>
      <c r="C170261" s="1" t="s">
        <v>881</v>
      </c>
      <c r="D170261" s="1" t="s">
        <v>38</v>
      </c>
      <c r="E170261" s="1">
        <v>2</v>
      </c>
      <c r="F170261" s="1">
        <v>445</v>
      </c>
      <c r="G170261" s="1" t="s">
        <v>9467</v>
      </c>
      <c r="H170261" s="1" t="s">
        <v>37701</v>
      </c>
    </row>
    <row r="170262" spans="1:8" x14ac:dyDescent="0.25">
      <c r="A170262" s="1">
        <v>5512</v>
      </c>
      <c r="B170262" s="2">
        <v>44728</v>
      </c>
      <c r="C170262" s="1" t="s">
        <v>881</v>
      </c>
      <c r="D170262" s="1" t="s">
        <v>38</v>
      </c>
      <c r="E170262" s="1">
        <v>2</v>
      </c>
      <c r="F170262" s="1">
        <v>445</v>
      </c>
      <c r="G170262" s="1" t="s">
        <v>9467</v>
      </c>
      <c r="H170262" s="1" t="s">
        <v>37701</v>
      </c>
    </row>
    <row r="170263" spans="1:8" x14ac:dyDescent="0.25">
      <c r="A170263" s="1">
        <v>5569</v>
      </c>
      <c r="B170263" s="2">
        <v>44729</v>
      </c>
      <c r="C170263" s="1" t="s">
        <v>2123</v>
      </c>
      <c r="D170263" s="1" t="s">
        <v>38</v>
      </c>
      <c r="E170263" s="1">
        <v>4</v>
      </c>
      <c r="F170263" s="1">
        <v>445</v>
      </c>
      <c r="G170263" s="1" t="s">
        <v>9467</v>
      </c>
      <c r="H170263" s="1" t="s">
        <v>37701</v>
      </c>
    </row>
    <row r="170264" spans="1:8" x14ac:dyDescent="0.25">
      <c r="A170264" s="1">
        <v>5569</v>
      </c>
      <c r="B170264" s="2">
        <v>44729</v>
      </c>
      <c r="C170264" s="1" t="s">
        <v>1054</v>
      </c>
      <c r="D170264" s="1" t="s">
        <v>38</v>
      </c>
      <c r="E170264" s="1">
        <v>4</v>
      </c>
      <c r="F170264" s="1">
        <v>445</v>
      </c>
      <c r="G170264" s="1" t="s">
        <v>9467</v>
      </c>
      <c r="H170264" s="1" t="s">
        <v>37701</v>
      </c>
    </row>
    <row r="170265" spans="1:8" x14ac:dyDescent="0.25">
      <c r="A170265" s="1">
        <v>5569</v>
      </c>
      <c r="B170265" s="2">
        <v>44729</v>
      </c>
      <c r="C170265" s="1" t="s">
        <v>260</v>
      </c>
      <c r="D170265" s="1" t="s">
        <v>38</v>
      </c>
      <c r="E170265" s="1">
        <v>4</v>
      </c>
      <c r="F170265" s="1">
        <v>445</v>
      </c>
      <c r="G170265" s="1" t="s">
        <v>9467</v>
      </c>
      <c r="H170265" s="1" t="s">
        <v>37701</v>
      </c>
    </row>
    <row r="170266" spans="1:8" x14ac:dyDescent="0.25">
      <c r="A170266" s="1">
        <v>5569</v>
      </c>
      <c r="B170266" s="2">
        <v>44729</v>
      </c>
      <c r="C170266" s="1" t="s">
        <v>2907</v>
      </c>
      <c r="D170266" s="1" t="s">
        <v>38</v>
      </c>
      <c r="E170266" s="1">
        <v>4</v>
      </c>
      <c r="F170266" s="1">
        <v>445</v>
      </c>
      <c r="G170266" s="1" t="s">
        <v>9467</v>
      </c>
      <c r="H170266" s="1" t="s">
        <v>37701</v>
      </c>
    </row>
    <row r="170267" spans="1:8" x14ac:dyDescent="0.25">
      <c r="A170267" s="1">
        <v>5624</v>
      </c>
      <c r="B170267" s="2">
        <v>44730</v>
      </c>
      <c r="C170267" s="1" t="s">
        <v>28</v>
      </c>
      <c r="D170267" s="1" t="s">
        <v>38</v>
      </c>
      <c r="E170267" s="1">
        <v>3</v>
      </c>
      <c r="F170267" s="1">
        <v>445</v>
      </c>
      <c r="G170267" s="1" t="s">
        <v>9467</v>
      </c>
      <c r="H170267" s="1" t="s">
        <v>37701</v>
      </c>
    </row>
    <row r="170268" spans="1:8" x14ac:dyDescent="0.25">
      <c r="A170268" s="1">
        <v>5668</v>
      </c>
      <c r="B170268" s="2">
        <v>44732</v>
      </c>
      <c r="C170268" s="1" t="s">
        <v>1054</v>
      </c>
      <c r="D170268" s="1" t="s">
        <v>38</v>
      </c>
      <c r="E170268" s="1">
        <v>2</v>
      </c>
      <c r="F170268" s="1">
        <v>445</v>
      </c>
      <c r="G170268" s="1" t="s">
        <v>9467</v>
      </c>
      <c r="H170268" s="1" t="s">
        <v>37701</v>
      </c>
    </row>
    <row r="170269" spans="1:8" x14ac:dyDescent="0.25">
      <c r="A170269" s="1">
        <v>5668</v>
      </c>
      <c r="B170269" s="2">
        <v>44732</v>
      </c>
      <c r="C170269" s="1" t="s">
        <v>2083</v>
      </c>
      <c r="D170269" s="1" t="s">
        <v>38</v>
      </c>
      <c r="E170269" s="1">
        <v>-1</v>
      </c>
      <c r="F170269" s="1">
        <v>445</v>
      </c>
      <c r="G170269" s="1" t="s">
        <v>9467</v>
      </c>
      <c r="H170269" s="1" t="s">
        <v>37701</v>
      </c>
    </row>
    <row r="170270" spans="1:8" x14ac:dyDescent="0.25">
      <c r="A170270" s="1">
        <v>5668</v>
      </c>
      <c r="B170270" s="2">
        <v>44732</v>
      </c>
      <c r="C170270" s="1" t="s">
        <v>881</v>
      </c>
      <c r="D170270" s="1" t="s">
        <v>38</v>
      </c>
      <c r="E170270" s="1">
        <v>-1</v>
      </c>
      <c r="F170270" s="1">
        <v>445</v>
      </c>
      <c r="G170270" s="1" t="s">
        <v>9467</v>
      </c>
      <c r="H170270" s="1" t="s">
        <v>37701</v>
      </c>
    </row>
    <row r="170271" spans="1:8" x14ac:dyDescent="0.25">
      <c r="A170271" s="1">
        <v>5668</v>
      </c>
      <c r="B170271" s="2">
        <v>44732</v>
      </c>
      <c r="C170271" s="1" t="s">
        <v>581</v>
      </c>
      <c r="D170271" s="1" t="s">
        <v>38</v>
      </c>
      <c r="E170271" s="1">
        <v>-1</v>
      </c>
      <c r="F170271" s="1">
        <v>445</v>
      </c>
      <c r="G170271" s="1" t="s">
        <v>9467</v>
      </c>
      <c r="H170271" s="1" t="s">
        <v>37701</v>
      </c>
    </row>
    <row r="170272" spans="1:8" x14ac:dyDescent="0.25">
      <c r="A170272" s="1">
        <v>5668</v>
      </c>
      <c r="B170272" s="2">
        <v>44732</v>
      </c>
      <c r="C170272" s="1" t="s">
        <v>68</v>
      </c>
      <c r="D170272" s="1" t="s">
        <v>38</v>
      </c>
      <c r="E170272" s="1">
        <v>-1</v>
      </c>
      <c r="F170272" s="1">
        <v>445</v>
      </c>
      <c r="G170272" s="1" t="s">
        <v>9467</v>
      </c>
      <c r="H170272" s="1" t="s">
        <v>37701</v>
      </c>
    </row>
    <row r="170273" spans="1:8" x14ac:dyDescent="0.25">
      <c r="A170273" s="1">
        <v>5795</v>
      </c>
      <c r="B170273" s="2">
        <v>44735</v>
      </c>
      <c r="C170273" s="1" t="s">
        <v>1054</v>
      </c>
      <c r="D170273" s="1" t="s">
        <v>38</v>
      </c>
      <c r="E170273" s="1">
        <v>5</v>
      </c>
      <c r="F170273" s="1">
        <v>445</v>
      </c>
      <c r="G170273" s="1" t="s">
        <v>9467</v>
      </c>
      <c r="H170273" s="1" t="s">
        <v>37701</v>
      </c>
    </row>
    <row r="170274" spans="1:8" x14ac:dyDescent="0.25">
      <c r="A170274" s="1">
        <v>5795</v>
      </c>
      <c r="B170274" s="2">
        <v>44735</v>
      </c>
      <c r="C170274" s="1" t="s">
        <v>406</v>
      </c>
      <c r="D170274" s="1" t="s">
        <v>38</v>
      </c>
      <c r="E170274" s="1">
        <v>5</v>
      </c>
      <c r="F170274" s="1">
        <v>445</v>
      </c>
      <c r="G170274" s="1" t="s">
        <v>9467</v>
      </c>
      <c r="H170274" s="1" t="s">
        <v>37701</v>
      </c>
    </row>
    <row r="170275" spans="1:8" x14ac:dyDescent="0.25">
      <c r="A170275" s="1">
        <v>5950</v>
      </c>
      <c r="B170275" s="2">
        <v>44739</v>
      </c>
      <c r="C170275" s="1" t="s">
        <v>2123</v>
      </c>
      <c r="D170275" s="1" t="s">
        <v>38</v>
      </c>
      <c r="E170275" s="1">
        <v>2</v>
      </c>
      <c r="F170275" s="1">
        <v>445</v>
      </c>
      <c r="G170275" s="1" t="s">
        <v>9467</v>
      </c>
      <c r="H170275" s="1" t="s">
        <v>37701</v>
      </c>
    </row>
    <row r="170276" spans="1:8" x14ac:dyDescent="0.25">
      <c r="A170276" s="1">
        <v>6054</v>
      </c>
      <c r="B170276" s="2">
        <v>44741</v>
      </c>
      <c r="C170276" s="1" t="s">
        <v>2408</v>
      </c>
      <c r="D170276" s="1" t="s">
        <v>38</v>
      </c>
      <c r="E170276" s="1">
        <v>1</v>
      </c>
      <c r="F170276" s="1">
        <v>445</v>
      </c>
      <c r="G170276" s="1" t="s">
        <v>9467</v>
      </c>
      <c r="H170276" s="1" t="s">
        <v>37701</v>
      </c>
    </row>
    <row r="170277" spans="1:8" x14ac:dyDescent="0.25">
      <c r="A170277" s="1">
        <v>4287</v>
      </c>
      <c r="B170277" s="2">
        <v>44704</v>
      </c>
      <c r="C170277" s="1" t="s">
        <v>37709</v>
      </c>
      <c r="D170277" s="1" t="s">
        <v>38</v>
      </c>
      <c r="E170277" s="1">
        <v>15</v>
      </c>
      <c r="F170277" s="1">
        <v>90</v>
      </c>
      <c r="G170277" s="1" t="s">
        <v>9467</v>
      </c>
      <c r="H170277" s="1" t="s">
        <v>37708</v>
      </c>
    </row>
    <row r="170278" spans="1:8" x14ac:dyDescent="0.25">
      <c r="A170278" s="1">
        <v>1237</v>
      </c>
      <c r="B170278" s="2">
        <v>44666</v>
      </c>
      <c r="C170278" s="1" t="s">
        <v>266</v>
      </c>
      <c r="D170278" s="1" t="s">
        <v>38</v>
      </c>
      <c r="E170278" s="1">
        <v>5</v>
      </c>
      <c r="F170278" s="1">
        <v>442</v>
      </c>
      <c r="G170278" s="1" t="s">
        <v>19820</v>
      </c>
      <c r="H170278" s="1" t="s">
        <v>37701</v>
      </c>
    </row>
    <row r="170279" spans="1:8" x14ac:dyDescent="0.25">
      <c r="A170279" s="1">
        <v>5450</v>
      </c>
      <c r="B170279" s="2">
        <v>44726</v>
      </c>
      <c r="C170279" s="1" t="s">
        <v>315</v>
      </c>
      <c r="D170279" s="1" t="s">
        <v>38</v>
      </c>
      <c r="E170279" s="1">
        <v>100</v>
      </c>
      <c r="F170279" s="1">
        <v>99.2</v>
      </c>
      <c r="G170279" s="1" t="s">
        <v>19820</v>
      </c>
      <c r="H170279" s="1" t="s">
        <v>37703</v>
      </c>
    </row>
    <row r="170280" spans="1:8" x14ac:dyDescent="0.25">
      <c r="A170280" s="1">
        <v>5651</v>
      </c>
      <c r="B170280" s="2">
        <v>44730</v>
      </c>
      <c r="C170280" s="1" t="s">
        <v>315</v>
      </c>
      <c r="D170280" s="1" t="s">
        <v>38</v>
      </c>
      <c r="E170280" s="1">
        <v>50</v>
      </c>
      <c r="F170280" s="1">
        <v>99.2</v>
      </c>
      <c r="G170280" s="1" t="s">
        <v>19820</v>
      </c>
      <c r="H170280" s="1" t="s">
        <v>37703</v>
      </c>
    </row>
    <row r="170281" spans="1:8" x14ac:dyDescent="0.25">
      <c r="A170281" s="1">
        <v>5755</v>
      </c>
      <c r="B170281" s="2">
        <v>44734</v>
      </c>
      <c r="C170281" s="1" t="s">
        <v>315</v>
      </c>
      <c r="D170281" s="1" t="s">
        <v>38</v>
      </c>
      <c r="E170281" s="1">
        <v>100</v>
      </c>
      <c r="F170281" s="1">
        <v>99.2</v>
      </c>
      <c r="G170281" s="1" t="s">
        <v>19820</v>
      </c>
      <c r="H170281" s="1" t="s">
        <v>37703</v>
      </c>
    </row>
    <row r="170282" spans="1:8" x14ac:dyDescent="0.25">
      <c r="A170282" s="1">
        <v>772</v>
      </c>
      <c r="B170282" s="2">
        <v>44660</v>
      </c>
      <c r="C170282" s="1" t="s">
        <v>37918</v>
      </c>
      <c r="D170282" s="1" t="s">
        <v>38</v>
      </c>
      <c r="E170282" s="1">
        <v>6</v>
      </c>
      <c r="F170282" s="1">
        <v>260</v>
      </c>
      <c r="G170282" s="1" t="s">
        <v>37916</v>
      </c>
      <c r="H170282" s="1" t="s">
        <v>37835</v>
      </c>
    </row>
    <row r="170283" spans="1:8" x14ac:dyDescent="0.25">
      <c r="A170283" s="1">
        <v>2352</v>
      </c>
      <c r="B170283" s="2">
        <v>44678</v>
      </c>
      <c r="C170283" s="1" t="s">
        <v>37918</v>
      </c>
      <c r="D170283" s="1" t="s">
        <v>38</v>
      </c>
      <c r="E170283" s="1">
        <v>2</v>
      </c>
      <c r="F170283" s="1">
        <v>260</v>
      </c>
      <c r="G170283" s="1" t="s">
        <v>37916</v>
      </c>
      <c r="H170283" s="1" t="s">
        <v>37835</v>
      </c>
    </row>
    <row r="170284" spans="1:8" x14ac:dyDescent="0.25">
      <c r="A170284" s="1">
        <v>3011</v>
      </c>
      <c r="B170284" s="2">
        <v>44686</v>
      </c>
      <c r="C170284" s="1" t="s">
        <v>37918</v>
      </c>
      <c r="D170284" s="1" t="s">
        <v>38</v>
      </c>
      <c r="E170284" s="1">
        <v>5</v>
      </c>
      <c r="F170284" s="1">
        <v>260</v>
      </c>
      <c r="G170284" s="1" t="s">
        <v>37916</v>
      </c>
      <c r="H170284" s="1" t="s">
        <v>37835</v>
      </c>
    </row>
    <row r="170285" spans="1:8" x14ac:dyDescent="0.25">
      <c r="A170285" s="1">
        <v>4403</v>
      </c>
      <c r="B170285" s="2">
        <v>44705</v>
      </c>
      <c r="C170285" s="1" t="s">
        <v>37918</v>
      </c>
      <c r="D170285" s="1" t="s">
        <v>38</v>
      </c>
      <c r="E170285" s="1">
        <v>6</v>
      </c>
      <c r="F170285" s="1">
        <v>260</v>
      </c>
      <c r="G170285" s="1" t="s">
        <v>37916</v>
      </c>
      <c r="H170285" s="1" t="s">
        <v>37835</v>
      </c>
    </row>
    <row r="170286" spans="1:8" x14ac:dyDescent="0.25">
      <c r="A170286" s="1">
        <v>5472</v>
      </c>
      <c r="B170286" s="2">
        <v>44726</v>
      </c>
      <c r="C170286" s="1" t="s">
        <v>37918</v>
      </c>
      <c r="D170286" s="1" t="s">
        <v>38</v>
      </c>
      <c r="E170286" s="1">
        <v>5</v>
      </c>
      <c r="F170286" s="1">
        <v>260</v>
      </c>
      <c r="G170286" s="1" t="s">
        <v>37916</v>
      </c>
      <c r="H170286" s="1" t="s">
        <v>37835</v>
      </c>
    </row>
    <row r="170287" spans="1:8" x14ac:dyDescent="0.25">
      <c r="A170287" s="1">
        <v>250</v>
      </c>
      <c r="B170287" s="2">
        <v>44654</v>
      </c>
      <c r="C170287" s="1" t="s">
        <v>994</v>
      </c>
      <c r="D170287" s="1" t="s">
        <v>38</v>
      </c>
      <c r="E170287" s="1">
        <v>4</v>
      </c>
      <c r="F170287" s="1">
        <v>440</v>
      </c>
      <c r="G170287" s="1" t="s">
        <v>9480</v>
      </c>
      <c r="H170287" s="1" t="s">
        <v>37701</v>
      </c>
    </row>
    <row r="170288" spans="1:8" x14ac:dyDescent="0.25">
      <c r="A170288" s="1">
        <v>637</v>
      </c>
      <c r="B170288" s="2">
        <v>44659</v>
      </c>
      <c r="C170288" s="1" t="s">
        <v>994</v>
      </c>
      <c r="D170288" s="1" t="s">
        <v>38</v>
      </c>
      <c r="E170288" s="1">
        <v>5</v>
      </c>
      <c r="F170288" s="1">
        <v>440</v>
      </c>
      <c r="G170288" s="1" t="s">
        <v>9480</v>
      </c>
      <c r="H170288" s="1" t="s">
        <v>37701</v>
      </c>
    </row>
    <row r="170289" spans="1:8" x14ac:dyDescent="0.25">
      <c r="A170289" s="1">
        <v>1014</v>
      </c>
      <c r="B170289" s="2">
        <v>44663</v>
      </c>
      <c r="C170289" s="1" t="s">
        <v>994</v>
      </c>
      <c r="D170289" s="1" t="s">
        <v>38</v>
      </c>
      <c r="E170289" s="1">
        <v>10</v>
      </c>
      <c r="F170289" s="1">
        <v>440</v>
      </c>
      <c r="G170289" s="1" t="s">
        <v>9480</v>
      </c>
      <c r="H170289" s="1" t="s">
        <v>37701</v>
      </c>
    </row>
    <row r="170290" spans="1:8" x14ac:dyDescent="0.25">
      <c r="A170290" s="1">
        <v>1167</v>
      </c>
      <c r="B170290" s="2">
        <v>44665</v>
      </c>
      <c r="C170290" s="1" t="s">
        <v>246</v>
      </c>
      <c r="D170290" s="1" t="s">
        <v>38</v>
      </c>
      <c r="E170290" s="1">
        <v>5</v>
      </c>
      <c r="F170290" s="1">
        <v>440</v>
      </c>
      <c r="G170290" s="1" t="s">
        <v>9480</v>
      </c>
      <c r="H170290" s="1" t="s">
        <v>37701</v>
      </c>
    </row>
    <row r="170291" spans="1:8" x14ac:dyDescent="0.25">
      <c r="A170291" s="1">
        <v>1167</v>
      </c>
      <c r="B170291" s="2">
        <v>44665</v>
      </c>
      <c r="C170291" s="1" t="s">
        <v>419</v>
      </c>
      <c r="D170291" s="1" t="s">
        <v>38</v>
      </c>
      <c r="E170291" s="1">
        <v>5</v>
      </c>
      <c r="F170291" s="1">
        <v>440</v>
      </c>
      <c r="G170291" s="1" t="s">
        <v>9480</v>
      </c>
      <c r="H170291" s="1" t="s">
        <v>37701</v>
      </c>
    </row>
    <row r="170292" spans="1:8" x14ac:dyDescent="0.25">
      <c r="A170292" s="1">
        <v>1167</v>
      </c>
      <c r="B170292" s="2">
        <v>44665</v>
      </c>
      <c r="C170292" s="1" t="s">
        <v>490</v>
      </c>
      <c r="D170292" s="1" t="s">
        <v>38</v>
      </c>
      <c r="E170292" s="1">
        <v>5</v>
      </c>
      <c r="F170292" s="1">
        <v>440</v>
      </c>
      <c r="G170292" s="1" t="s">
        <v>9480</v>
      </c>
      <c r="H170292" s="1" t="s">
        <v>37701</v>
      </c>
    </row>
    <row r="170293" spans="1:8" x14ac:dyDescent="0.25">
      <c r="A170293" s="1">
        <v>1385</v>
      </c>
      <c r="B170293" s="2">
        <v>44667</v>
      </c>
      <c r="C170293" s="1" t="s">
        <v>490</v>
      </c>
      <c r="D170293" s="1" t="s">
        <v>38</v>
      </c>
      <c r="E170293" s="1">
        <v>2</v>
      </c>
      <c r="F170293" s="1">
        <v>445</v>
      </c>
      <c r="G170293" s="1" t="s">
        <v>9480</v>
      </c>
      <c r="H170293" s="1" t="s">
        <v>37701</v>
      </c>
    </row>
    <row r="170294" spans="1:8" x14ac:dyDescent="0.25">
      <c r="A170294" s="1">
        <v>1385</v>
      </c>
      <c r="B170294" s="2">
        <v>44667</v>
      </c>
      <c r="C170294" s="1" t="s">
        <v>419</v>
      </c>
      <c r="D170294" s="1" t="s">
        <v>38</v>
      </c>
      <c r="E170294" s="1">
        <v>2</v>
      </c>
      <c r="F170294" s="1">
        <v>445</v>
      </c>
      <c r="G170294" s="1" t="s">
        <v>9480</v>
      </c>
      <c r="H170294" s="1" t="s">
        <v>37701</v>
      </c>
    </row>
    <row r="170295" spans="1:8" x14ac:dyDescent="0.25">
      <c r="A170295" s="1">
        <v>1385</v>
      </c>
      <c r="B170295" s="2">
        <v>44667</v>
      </c>
      <c r="C170295" s="1" t="s">
        <v>994</v>
      </c>
      <c r="D170295" s="1" t="s">
        <v>38</v>
      </c>
      <c r="E170295" s="1">
        <v>3</v>
      </c>
      <c r="F170295" s="1">
        <v>445</v>
      </c>
      <c r="G170295" s="1" t="s">
        <v>9480</v>
      </c>
      <c r="H170295" s="1" t="s">
        <v>37701</v>
      </c>
    </row>
    <row r="170296" spans="1:8" x14ac:dyDescent="0.25">
      <c r="A170296" s="1">
        <v>1589</v>
      </c>
      <c r="B170296" s="2">
        <v>44670</v>
      </c>
      <c r="C170296" s="1" t="s">
        <v>590</v>
      </c>
      <c r="D170296" s="1" t="s">
        <v>38</v>
      </c>
      <c r="E170296" s="1">
        <v>10</v>
      </c>
      <c r="F170296" s="1">
        <v>445</v>
      </c>
      <c r="G170296" s="1" t="s">
        <v>9480</v>
      </c>
      <c r="H170296" s="1" t="s">
        <v>37701</v>
      </c>
    </row>
    <row r="170297" spans="1:8" x14ac:dyDescent="0.25">
      <c r="A170297" s="1">
        <v>1745</v>
      </c>
      <c r="B170297" s="2">
        <v>44672</v>
      </c>
      <c r="C170297" s="1" t="s">
        <v>590</v>
      </c>
      <c r="D170297" s="1" t="s">
        <v>38</v>
      </c>
      <c r="E170297" s="1">
        <v>10</v>
      </c>
      <c r="F170297" s="1">
        <v>445</v>
      </c>
      <c r="G170297" s="1" t="s">
        <v>9480</v>
      </c>
      <c r="H170297" s="1" t="s">
        <v>37701</v>
      </c>
    </row>
    <row r="170298" spans="1:8" x14ac:dyDescent="0.25">
      <c r="A170298" s="1">
        <v>1745</v>
      </c>
      <c r="B170298" s="2">
        <v>44672</v>
      </c>
      <c r="C170298" s="1" t="s">
        <v>169</v>
      </c>
      <c r="D170298" s="1" t="s">
        <v>38</v>
      </c>
      <c r="E170298" s="1">
        <v>-5</v>
      </c>
      <c r="F170298" s="1">
        <v>445</v>
      </c>
      <c r="G170298" s="1" t="s">
        <v>9480</v>
      </c>
      <c r="H170298" s="1" t="s">
        <v>37701</v>
      </c>
    </row>
    <row r="170299" spans="1:8" x14ac:dyDescent="0.25">
      <c r="A170299" s="1">
        <v>1745</v>
      </c>
      <c r="B170299" s="2">
        <v>44672</v>
      </c>
      <c r="C170299" s="1" t="s">
        <v>419</v>
      </c>
      <c r="D170299" s="1" t="s">
        <v>38</v>
      </c>
      <c r="E170299" s="1">
        <v>-5</v>
      </c>
      <c r="F170299" s="1">
        <v>445</v>
      </c>
      <c r="G170299" s="1" t="s">
        <v>9480</v>
      </c>
      <c r="H170299" s="1" t="s">
        <v>37701</v>
      </c>
    </row>
    <row r="170300" spans="1:8" x14ac:dyDescent="0.25">
      <c r="A170300" s="1">
        <v>1983</v>
      </c>
      <c r="B170300" s="2">
        <v>44674</v>
      </c>
      <c r="C170300" s="1" t="s">
        <v>266</v>
      </c>
      <c r="D170300" s="1" t="s">
        <v>38</v>
      </c>
      <c r="E170300" s="1">
        <v>5</v>
      </c>
      <c r="F170300" s="1">
        <v>445</v>
      </c>
      <c r="G170300" s="1" t="s">
        <v>9480</v>
      </c>
      <c r="H170300" s="1" t="s">
        <v>37701</v>
      </c>
    </row>
    <row r="170301" spans="1:8" x14ac:dyDescent="0.25">
      <c r="A170301" s="1">
        <v>2028</v>
      </c>
      <c r="B170301" s="2">
        <v>44674</v>
      </c>
      <c r="C170301" s="1" t="s">
        <v>590</v>
      </c>
      <c r="D170301" s="1" t="s">
        <v>38</v>
      </c>
      <c r="E170301" s="1">
        <v>3</v>
      </c>
      <c r="F170301" s="1">
        <v>445</v>
      </c>
      <c r="G170301" s="1" t="s">
        <v>9480</v>
      </c>
      <c r="H170301" s="1" t="s">
        <v>37701</v>
      </c>
    </row>
    <row r="170302" spans="1:8" x14ac:dyDescent="0.25">
      <c r="A170302" s="1">
        <v>2055</v>
      </c>
      <c r="B170302" s="2">
        <v>44676</v>
      </c>
      <c r="C170302" s="1" t="s">
        <v>994</v>
      </c>
      <c r="D170302" s="1" t="s">
        <v>38</v>
      </c>
      <c r="E170302" s="1">
        <v>10</v>
      </c>
      <c r="F170302" s="1">
        <v>445</v>
      </c>
      <c r="G170302" s="1" t="s">
        <v>9480</v>
      </c>
      <c r="H170302" s="1" t="s">
        <v>37701</v>
      </c>
    </row>
    <row r="170303" spans="1:8" x14ac:dyDescent="0.25">
      <c r="A170303" s="1">
        <v>2180</v>
      </c>
      <c r="B170303" s="2">
        <v>44677</v>
      </c>
      <c r="C170303" s="1" t="s">
        <v>151</v>
      </c>
      <c r="D170303" s="1" t="s">
        <v>38</v>
      </c>
      <c r="E170303" s="1">
        <v>3</v>
      </c>
      <c r="F170303" s="1">
        <v>445</v>
      </c>
      <c r="G170303" s="1" t="s">
        <v>9480</v>
      </c>
      <c r="H170303" s="1" t="s">
        <v>37701</v>
      </c>
    </row>
    <row r="170304" spans="1:8" x14ac:dyDescent="0.25">
      <c r="A170304" s="1">
        <v>2310</v>
      </c>
      <c r="B170304" s="2">
        <v>44678</v>
      </c>
      <c r="C170304" s="1" t="s">
        <v>266</v>
      </c>
      <c r="D170304" s="1" t="s">
        <v>38</v>
      </c>
      <c r="E170304" s="1">
        <v>5</v>
      </c>
      <c r="F170304" s="1">
        <v>445</v>
      </c>
      <c r="G170304" s="1" t="s">
        <v>9480</v>
      </c>
      <c r="H170304" s="1" t="s">
        <v>37701</v>
      </c>
    </row>
    <row r="170305" spans="1:8" x14ac:dyDescent="0.25">
      <c r="A170305" s="1">
        <v>2556</v>
      </c>
      <c r="B170305" s="2">
        <v>44680</v>
      </c>
      <c r="C170305" s="1" t="s">
        <v>156</v>
      </c>
      <c r="D170305" s="1" t="s">
        <v>38</v>
      </c>
      <c r="E170305" s="1">
        <v>2</v>
      </c>
      <c r="F170305" s="1">
        <v>445</v>
      </c>
      <c r="G170305" s="1" t="s">
        <v>9480</v>
      </c>
      <c r="H170305" s="1" t="s">
        <v>37701</v>
      </c>
    </row>
    <row r="170306" spans="1:8" x14ac:dyDescent="0.25">
      <c r="A170306" s="1">
        <v>2556</v>
      </c>
      <c r="B170306" s="2">
        <v>44680</v>
      </c>
      <c r="C170306" s="1" t="s">
        <v>8942</v>
      </c>
      <c r="D170306" s="1" t="s">
        <v>38</v>
      </c>
      <c r="E170306" s="1">
        <v>2</v>
      </c>
      <c r="F170306" s="1">
        <v>445</v>
      </c>
      <c r="G170306" s="1" t="s">
        <v>9480</v>
      </c>
      <c r="H170306" s="1" t="s">
        <v>37701</v>
      </c>
    </row>
    <row r="170307" spans="1:8" x14ac:dyDescent="0.25">
      <c r="A170307" s="1">
        <v>2623</v>
      </c>
      <c r="B170307" s="2">
        <v>44681</v>
      </c>
      <c r="C170307" s="1" t="s">
        <v>994</v>
      </c>
      <c r="D170307" s="1" t="s">
        <v>38</v>
      </c>
      <c r="E170307" s="1">
        <v>-4</v>
      </c>
      <c r="F170307" s="1">
        <v>445</v>
      </c>
      <c r="G170307" s="1" t="s">
        <v>9480</v>
      </c>
      <c r="H170307" s="1" t="s">
        <v>37701</v>
      </c>
    </row>
    <row r="170308" spans="1:8" x14ac:dyDescent="0.25">
      <c r="A170308" s="1">
        <v>2623</v>
      </c>
      <c r="B170308" s="2">
        <v>44681</v>
      </c>
      <c r="C170308" s="1" t="s">
        <v>246</v>
      </c>
      <c r="D170308" s="1" t="s">
        <v>38</v>
      </c>
      <c r="E170308" s="1">
        <v>-4</v>
      </c>
      <c r="F170308" s="1">
        <v>445</v>
      </c>
      <c r="G170308" s="1" t="s">
        <v>9480</v>
      </c>
      <c r="H170308" s="1" t="s">
        <v>37701</v>
      </c>
    </row>
    <row r="170309" spans="1:8" x14ac:dyDescent="0.25">
      <c r="A170309" s="1">
        <v>2623</v>
      </c>
      <c r="B170309" s="2">
        <v>44681</v>
      </c>
      <c r="C170309" s="1" t="s">
        <v>590</v>
      </c>
      <c r="D170309" s="1" t="s">
        <v>38</v>
      </c>
      <c r="E170309" s="1">
        <v>-1</v>
      </c>
      <c r="F170309" s="1">
        <v>445</v>
      </c>
      <c r="G170309" s="1" t="s">
        <v>9480</v>
      </c>
      <c r="H170309" s="1" t="s">
        <v>37701</v>
      </c>
    </row>
    <row r="170310" spans="1:8" x14ac:dyDescent="0.25">
      <c r="A170310" s="1">
        <v>2623</v>
      </c>
      <c r="B170310" s="2">
        <v>44681</v>
      </c>
      <c r="C170310" s="1" t="s">
        <v>490</v>
      </c>
      <c r="D170310" s="1" t="s">
        <v>38</v>
      </c>
      <c r="E170310" s="1">
        <v>-2</v>
      </c>
      <c r="F170310" s="1">
        <v>445</v>
      </c>
      <c r="G170310" s="1" t="s">
        <v>9480</v>
      </c>
      <c r="H170310" s="1" t="s">
        <v>37701</v>
      </c>
    </row>
    <row r="170311" spans="1:8" x14ac:dyDescent="0.25">
      <c r="A170311" s="1">
        <v>2623</v>
      </c>
      <c r="B170311" s="2">
        <v>44681</v>
      </c>
      <c r="C170311" s="1" t="s">
        <v>8932</v>
      </c>
      <c r="D170311" s="1" t="s">
        <v>38</v>
      </c>
      <c r="E170311" s="1">
        <v>-1</v>
      </c>
      <c r="F170311" s="1">
        <v>445</v>
      </c>
      <c r="G170311" s="1" t="s">
        <v>9480</v>
      </c>
      <c r="H170311" s="1" t="s">
        <v>37701</v>
      </c>
    </row>
    <row r="170312" spans="1:8" x14ac:dyDescent="0.25">
      <c r="A170312" s="1">
        <v>2623</v>
      </c>
      <c r="B170312" s="2">
        <v>44681</v>
      </c>
      <c r="C170312" s="1" t="s">
        <v>419</v>
      </c>
      <c r="D170312" s="1" t="s">
        <v>38</v>
      </c>
      <c r="E170312" s="1">
        <v>-1</v>
      </c>
      <c r="F170312" s="1">
        <v>445</v>
      </c>
      <c r="G170312" s="1" t="s">
        <v>9480</v>
      </c>
      <c r="H170312" s="1" t="s">
        <v>37701</v>
      </c>
    </row>
    <row r="170313" spans="1:8" x14ac:dyDescent="0.25">
      <c r="A170313" s="1">
        <v>2623</v>
      </c>
      <c r="B170313" s="2">
        <v>44681</v>
      </c>
      <c r="C170313" s="1" t="s">
        <v>516</v>
      </c>
      <c r="D170313" s="1" t="s">
        <v>38</v>
      </c>
      <c r="E170313" s="1">
        <v>-1</v>
      </c>
      <c r="F170313" s="1">
        <v>445</v>
      </c>
      <c r="G170313" s="1" t="s">
        <v>9480</v>
      </c>
      <c r="H170313" s="1" t="s">
        <v>37701</v>
      </c>
    </row>
    <row r="170314" spans="1:8" x14ac:dyDescent="0.25">
      <c r="A170314" s="1">
        <v>2623</v>
      </c>
      <c r="B170314" s="2">
        <v>44681</v>
      </c>
      <c r="C170314" s="1" t="s">
        <v>708</v>
      </c>
      <c r="D170314" s="1" t="s">
        <v>38</v>
      </c>
      <c r="E170314" s="1">
        <v>-1</v>
      </c>
      <c r="F170314" s="1">
        <v>445</v>
      </c>
      <c r="G170314" s="1" t="s">
        <v>9480</v>
      </c>
      <c r="H170314" s="1" t="s">
        <v>37701</v>
      </c>
    </row>
    <row r="170315" spans="1:8" x14ac:dyDescent="0.25">
      <c r="A170315" s="1">
        <v>2797</v>
      </c>
      <c r="B170315" s="2">
        <v>44683</v>
      </c>
      <c r="C170315" s="1" t="s">
        <v>156</v>
      </c>
      <c r="D170315" s="1" t="s">
        <v>38</v>
      </c>
      <c r="E170315" s="1">
        <v>2</v>
      </c>
      <c r="F170315" s="1">
        <v>445</v>
      </c>
      <c r="G170315" s="1" t="s">
        <v>9480</v>
      </c>
      <c r="H170315" s="1" t="s">
        <v>37701</v>
      </c>
    </row>
    <row r="170316" spans="1:8" x14ac:dyDescent="0.25">
      <c r="A170316" s="1">
        <v>2797</v>
      </c>
      <c r="B170316" s="2">
        <v>44683</v>
      </c>
      <c r="C170316" s="1" t="s">
        <v>8942</v>
      </c>
      <c r="D170316" s="1" t="s">
        <v>38</v>
      </c>
      <c r="E170316" s="1">
        <v>2</v>
      </c>
      <c r="F170316" s="1">
        <v>445</v>
      </c>
      <c r="G170316" s="1" t="s">
        <v>9480</v>
      </c>
      <c r="H170316" s="1" t="s">
        <v>37701</v>
      </c>
    </row>
    <row r="170317" spans="1:8" x14ac:dyDescent="0.25">
      <c r="A170317" s="1">
        <v>2892</v>
      </c>
      <c r="B170317" s="2">
        <v>44685</v>
      </c>
      <c r="C170317" s="1" t="s">
        <v>188</v>
      </c>
      <c r="D170317" s="1" t="s">
        <v>38</v>
      </c>
      <c r="E170317" s="1">
        <v>2</v>
      </c>
      <c r="F170317" s="1">
        <v>445</v>
      </c>
      <c r="G170317" s="1" t="s">
        <v>9480</v>
      </c>
      <c r="H170317" s="1" t="s">
        <v>37701</v>
      </c>
    </row>
    <row r="170318" spans="1:8" x14ac:dyDescent="0.25">
      <c r="A170318" s="1">
        <v>3042</v>
      </c>
      <c r="B170318" s="2">
        <v>44687</v>
      </c>
      <c r="C170318" s="1" t="s">
        <v>188</v>
      </c>
      <c r="D170318" s="1" t="s">
        <v>38</v>
      </c>
      <c r="E170318" s="1">
        <v>2</v>
      </c>
      <c r="F170318" s="1">
        <v>445</v>
      </c>
      <c r="G170318" s="1" t="s">
        <v>9480</v>
      </c>
      <c r="H170318" s="1" t="s">
        <v>37701</v>
      </c>
    </row>
    <row r="170319" spans="1:8" x14ac:dyDescent="0.25">
      <c r="A170319" s="1">
        <v>3042</v>
      </c>
      <c r="B170319" s="2">
        <v>44687</v>
      </c>
      <c r="C170319" s="1" t="s">
        <v>1563</v>
      </c>
      <c r="D170319" s="1" t="s">
        <v>38</v>
      </c>
      <c r="E170319" s="1">
        <v>4</v>
      </c>
      <c r="F170319" s="1">
        <v>445</v>
      </c>
      <c r="G170319" s="1" t="s">
        <v>9480</v>
      </c>
      <c r="H170319" s="1" t="s">
        <v>37701</v>
      </c>
    </row>
    <row r="170320" spans="1:8" x14ac:dyDescent="0.25">
      <c r="A170320" s="1">
        <v>3042</v>
      </c>
      <c r="B170320" s="2">
        <v>44687</v>
      </c>
      <c r="C170320" s="1" t="s">
        <v>940</v>
      </c>
      <c r="D170320" s="1" t="s">
        <v>38</v>
      </c>
      <c r="E170320" s="1">
        <v>2</v>
      </c>
      <c r="F170320" s="1">
        <v>445</v>
      </c>
      <c r="G170320" s="1" t="s">
        <v>9480</v>
      </c>
      <c r="H170320" s="1" t="s">
        <v>37701</v>
      </c>
    </row>
    <row r="170321" spans="1:8" x14ac:dyDescent="0.25">
      <c r="A170321" s="1">
        <v>3171</v>
      </c>
      <c r="B170321" s="2">
        <v>44688</v>
      </c>
      <c r="C170321" s="1" t="s">
        <v>188</v>
      </c>
      <c r="D170321" s="1" t="s">
        <v>38</v>
      </c>
      <c r="E170321" s="1">
        <v>3</v>
      </c>
      <c r="F170321" s="1">
        <v>445</v>
      </c>
      <c r="G170321" s="1" t="s">
        <v>9480</v>
      </c>
      <c r="H170321" s="1" t="s">
        <v>37701</v>
      </c>
    </row>
    <row r="170322" spans="1:8" x14ac:dyDescent="0.25">
      <c r="A170322" s="1">
        <v>3171</v>
      </c>
      <c r="B170322" s="2">
        <v>44688</v>
      </c>
      <c r="C170322" s="1" t="s">
        <v>940</v>
      </c>
      <c r="D170322" s="1" t="s">
        <v>38</v>
      </c>
      <c r="E170322" s="1">
        <v>3</v>
      </c>
      <c r="F170322" s="1">
        <v>445</v>
      </c>
      <c r="G170322" s="1" t="s">
        <v>9480</v>
      </c>
      <c r="H170322" s="1" t="s">
        <v>37701</v>
      </c>
    </row>
    <row r="170323" spans="1:8" x14ac:dyDescent="0.25">
      <c r="A170323" s="1">
        <v>3284</v>
      </c>
      <c r="B170323" s="2">
        <v>44690</v>
      </c>
      <c r="C170323" s="1" t="s">
        <v>188</v>
      </c>
      <c r="D170323" s="1" t="s">
        <v>38</v>
      </c>
      <c r="E170323" s="1">
        <v>5</v>
      </c>
      <c r="F170323" s="1">
        <v>445</v>
      </c>
      <c r="G170323" s="1" t="s">
        <v>9480</v>
      </c>
      <c r="H170323" s="1" t="s">
        <v>37701</v>
      </c>
    </row>
    <row r="170324" spans="1:8" x14ac:dyDescent="0.25">
      <c r="A170324" s="1">
        <v>3284</v>
      </c>
      <c r="B170324" s="2">
        <v>44690</v>
      </c>
      <c r="C170324" s="1" t="s">
        <v>1563</v>
      </c>
      <c r="D170324" s="1" t="s">
        <v>38</v>
      </c>
      <c r="E170324" s="1">
        <v>2</v>
      </c>
      <c r="F170324" s="1">
        <v>445</v>
      </c>
      <c r="G170324" s="1" t="s">
        <v>9480</v>
      </c>
      <c r="H170324" s="1" t="s">
        <v>37701</v>
      </c>
    </row>
    <row r="170325" spans="1:8" x14ac:dyDescent="0.25">
      <c r="A170325" s="1">
        <v>3284</v>
      </c>
      <c r="B170325" s="2">
        <v>44690</v>
      </c>
      <c r="C170325" s="1" t="s">
        <v>940</v>
      </c>
      <c r="D170325" s="1" t="s">
        <v>38</v>
      </c>
      <c r="E170325" s="1">
        <v>2</v>
      </c>
      <c r="F170325" s="1">
        <v>445</v>
      </c>
      <c r="G170325" s="1" t="s">
        <v>9480</v>
      </c>
      <c r="H170325" s="1" t="s">
        <v>37701</v>
      </c>
    </row>
    <row r="170326" spans="1:8" x14ac:dyDescent="0.25">
      <c r="A170326" s="1">
        <v>3410</v>
      </c>
      <c r="B170326" s="2">
        <v>44691</v>
      </c>
      <c r="C170326" s="1" t="s">
        <v>940</v>
      </c>
      <c r="D170326" s="1" t="s">
        <v>38</v>
      </c>
      <c r="E170326" s="1">
        <v>5</v>
      </c>
      <c r="F170326" s="1">
        <v>445</v>
      </c>
      <c r="G170326" s="1" t="s">
        <v>9480</v>
      </c>
      <c r="H170326" s="1" t="s">
        <v>37701</v>
      </c>
    </row>
    <row r="170327" spans="1:8" x14ac:dyDescent="0.25">
      <c r="A170327" s="1">
        <v>3570</v>
      </c>
      <c r="B170327" s="2">
        <v>44693</v>
      </c>
      <c r="C170327" s="1" t="s">
        <v>188</v>
      </c>
      <c r="D170327" s="1" t="s">
        <v>38</v>
      </c>
      <c r="E170327" s="1">
        <v>3</v>
      </c>
      <c r="F170327" s="1">
        <v>445</v>
      </c>
      <c r="G170327" s="1" t="s">
        <v>9480</v>
      </c>
      <c r="H170327" s="1" t="s">
        <v>37701</v>
      </c>
    </row>
    <row r="170328" spans="1:8" x14ac:dyDescent="0.25">
      <c r="A170328" s="1">
        <v>3625</v>
      </c>
      <c r="B170328" s="2">
        <v>44694</v>
      </c>
      <c r="C170328" s="1" t="s">
        <v>111</v>
      </c>
      <c r="D170328" s="1" t="s">
        <v>38</v>
      </c>
      <c r="E170328" s="1">
        <v>10</v>
      </c>
      <c r="F170328" s="1">
        <v>445</v>
      </c>
      <c r="G170328" s="1" t="s">
        <v>9480</v>
      </c>
      <c r="H170328" s="1" t="s">
        <v>37701</v>
      </c>
    </row>
    <row r="170329" spans="1:8" x14ac:dyDescent="0.25">
      <c r="A170329" s="1">
        <v>3625</v>
      </c>
      <c r="B170329" s="2">
        <v>44694</v>
      </c>
      <c r="C170329" s="1" t="s">
        <v>621</v>
      </c>
      <c r="D170329" s="1" t="s">
        <v>38</v>
      </c>
      <c r="E170329" s="1">
        <v>10</v>
      </c>
      <c r="F170329" s="1">
        <v>445</v>
      </c>
      <c r="G170329" s="1" t="s">
        <v>9480</v>
      </c>
      <c r="H170329" s="1" t="s">
        <v>37701</v>
      </c>
    </row>
    <row r="170330" spans="1:8" x14ac:dyDescent="0.25">
      <c r="A170330" s="1">
        <v>3788</v>
      </c>
      <c r="B170330" s="2">
        <v>44697</v>
      </c>
      <c r="C170330" s="1" t="s">
        <v>621</v>
      </c>
      <c r="D170330" s="1" t="s">
        <v>38</v>
      </c>
      <c r="E170330" s="1">
        <v>5</v>
      </c>
      <c r="F170330" s="1">
        <v>445</v>
      </c>
      <c r="G170330" s="1" t="s">
        <v>9480</v>
      </c>
      <c r="H170330" s="1" t="s">
        <v>37701</v>
      </c>
    </row>
    <row r="170331" spans="1:8" x14ac:dyDescent="0.25">
      <c r="A170331" s="1">
        <v>3969</v>
      </c>
      <c r="B170331" s="2">
        <v>44699</v>
      </c>
      <c r="C170331" s="1" t="s">
        <v>621</v>
      </c>
      <c r="D170331" s="1" t="s">
        <v>38</v>
      </c>
      <c r="E170331" s="1">
        <v>10</v>
      </c>
      <c r="F170331" s="1">
        <v>445</v>
      </c>
      <c r="G170331" s="1" t="s">
        <v>9480</v>
      </c>
      <c r="H170331" s="1" t="s">
        <v>37701</v>
      </c>
    </row>
    <row r="170332" spans="1:8" x14ac:dyDescent="0.25">
      <c r="A170332" s="1">
        <v>3999</v>
      </c>
      <c r="B170332" s="2">
        <v>44699</v>
      </c>
      <c r="C170332" s="1" t="s">
        <v>266</v>
      </c>
      <c r="D170332" s="1" t="s">
        <v>38</v>
      </c>
      <c r="E170332" s="1">
        <v>4</v>
      </c>
      <c r="F170332" s="1">
        <v>445</v>
      </c>
      <c r="G170332" s="1" t="s">
        <v>9480</v>
      </c>
      <c r="H170332" s="1" t="s">
        <v>37701</v>
      </c>
    </row>
    <row r="170333" spans="1:8" x14ac:dyDescent="0.25">
      <c r="A170333" s="1">
        <v>3999</v>
      </c>
      <c r="B170333" s="2">
        <v>44699</v>
      </c>
      <c r="C170333" s="1" t="s">
        <v>151</v>
      </c>
      <c r="D170333" s="1" t="s">
        <v>38</v>
      </c>
      <c r="E170333" s="1">
        <v>5</v>
      </c>
      <c r="F170333" s="1">
        <v>445</v>
      </c>
      <c r="G170333" s="1" t="s">
        <v>9480</v>
      </c>
      <c r="H170333" s="1" t="s">
        <v>37701</v>
      </c>
    </row>
    <row r="170334" spans="1:8" x14ac:dyDescent="0.25">
      <c r="A170334" s="1">
        <v>4089</v>
      </c>
      <c r="B170334" s="2">
        <v>44700</v>
      </c>
      <c r="C170334" s="1" t="s">
        <v>266</v>
      </c>
      <c r="D170334" s="1" t="s">
        <v>38</v>
      </c>
      <c r="E170334" s="1">
        <v>5</v>
      </c>
      <c r="F170334" s="1">
        <v>445</v>
      </c>
      <c r="G170334" s="1" t="s">
        <v>9480</v>
      </c>
      <c r="H170334" s="1" t="s">
        <v>37701</v>
      </c>
    </row>
    <row r="170335" spans="1:8" x14ac:dyDescent="0.25">
      <c r="A170335" s="1">
        <v>4215</v>
      </c>
      <c r="B170335" s="2">
        <v>44702</v>
      </c>
      <c r="C170335" s="1" t="s">
        <v>111</v>
      </c>
      <c r="D170335" s="1" t="s">
        <v>38</v>
      </c>
      <c r="E170335" s="1">
        <v>5</v>
      </c>
      <c r="F170335" s="1">
        <v>445</v>
      </c>
      <c r="G170335" s="1" t="s">
        <v>9480</v>
      </c>
      <c r="H170335" s="1" t="s">
        <v>37701</v>
      </c>
    </row>
    <row r="170336" spans="1:8" x14ac:dyDescent="0.25">
      <c r="A170336" s="1">
        <v>4215</v>
      </c>
      <c r="B170336" s="2">
        <v>44702</v>
      </c>
      <c r="C170336" s="1" t="s">
        <v>621</v>
      </c>
      <c r="D170336" s="1" t="s">
        <v>38</v>
      </c>
      <c r="E170336" s="1">
        <v>5</v>
      </c>
      <c r="F170336" s="1">
        <v>445</v>
      </c>
      <c r="G170336" s="1" t="s">
        <v>9480</v>
      </c>
      <c r="H170336" s="1" t="s">
        <v>37701</v>
      </c>
    </row>
    <row r="170337" spans="1:8" x14ac:dyDescent="0.25">
      <c r="A170337" s="1">
        <v>4318</v>
      </c>
      <c r="B170337" s="2">
        <v>44704</v>
      </c>
      <c r="C170337" s="1" t="s">
        <v>621</v>
      </c>
      <c r="D170337" s="1" t="s">
        <v>38</v>
      </c>
      <c r="E170337" s="1">
        <v>5</v>
      </c>
      <c r="F170337" s="1">
        <v>445</v>
      </c>
      <c r="G170337" s="1" t="s">
        <v>9480</v>
      </c>
      <c r="H170337" s="1" t="s">
        <v>37701</v>
      </c>
    </row>
    <row r="170338" spans="1:8" x14ac:dyDescent="0.25">
      <c r="A170338" s="1">
        <v>4413</v>
      </c>
      <c r="B170338" s="2">
        <v>44705</v>
      </c>
      <c r="C170338" s="1" t="s">
        <v>621</v>
      </c>
      <c r="D170338" s="1" t="s">
        <v>38</v>
      </c>
      <c r="E170338" s="1">
        <v>5</v>
      </c>
      <c r="F170338" s="1">
        <v>445</v>
      </c>
      <c r="G170338" s="1" t="s">
        <v>9480</v>
      </c>
      <c r="H170338" s="1" t="s">
        <v>37701</v>
      </c>
    </row>
    <row r="170339" spans="1:8" x14ac:dyDescent="0.25">
      <c r="A170339" s="1">
        <v>4413</v>
      </c>
      <c r="B170339" s="2">
        <v>44705</v>
      </c>
      <c r="C170339" s="1" t="s">
        <v>111</v>
      </c>
      <c r="D170339" s="1" t="s">
        <v>38</v>
      </c>
      <c r="E170339" s="1">
        <v>5</v>
      </c>
      <c r="F170339" s="1">
        <v>445</v>
      </c>
      <c r="G170339" s="1" t="s">
        <v>9480</v>
      </c>
      <c r="H170339" s="1" t="s">
        <v>37701</v>
      </c>
    </row>
    <row r="170340" spans="1:8" x14ac:dyDescent="0.25">
      <c r="A170340" s="1">
        <v>4525</v>
      </c>
      <c r="B170340" s="2">
        <v>44707</v>
      </c>
      <c r="C170340" s="1" t="s">
        <v>621</v>
      </c>
      <c r="D170340" s="1" t="s">
        <v>38</v>
      </c>
      <c r="E170340" s="1">
        <v>5</v>
      </c>
      <c r="F170340" s="1">
        <v>445</v>
      </c>
      <c r="G170340" s="1" t="s">
        <v>9480</v>
      </c>
      <c r="H170340" s="1" t="s">
        <v>37701</v>
      </c>
    </row>
    <row r="170341" spans="1:8" x14ac:dyDescent="0.25">
      <c r="A170341" s="1">
        <v>4791</v>
      </c>
      <c r="B170341" s="2">
        <v>44712</v>
      </c>
      <c r="C170341" s="1" t="s">
        <v>151</v>
      </c>
      <c r="D170341" s="1" t="s">
        <v>38</v>
      </c>
      <c r="E170341" s="1">
        <v>-4</v>
      </c>
      <c r="F170341" s="1">
        <v>445</v>
      </c>
      <c r="G170341" s="1" t="s">
        <v>9480</v>
      </c>
      <c r="H170341" s="1" t="s">
        <v>37701</v>
      </c>
    </row>
    <row r="170342" spans="1:8" x14ac:dyDescent="0.25">
      <c r="A170342" s="1">
        <v>4791</v>
      </c>
      <c r="B170342" s="2">
        <v>44712</v>
      </c>
      <c r="C170342" s="1" t="s">
        <v>111</v>
      </c>
      <c r="D170342" s="1" t="s">
        <v>38</v>
      </c>
      <c r="E170342" s="1">
        <v>-4</v>
      </c>
      <c r="F170342" s="1">
        <v>445</v>
      </c>
      <c r="G170342" s="1" t="s">
        <v>9480</v>
      </c>
      <c r="H170342" s="1" t="s">
        <v>37701</v>
      </c>
    </row>
    <row r="170343" spans="1:8" x14ac:dyDescent="0.25">
      <c r="A170343" s="1">
        <v>4791</v>
      </c>
      <c r="B170343" s="2">
        <v>44712</v>
      </c>
      <c r="C170343" s="1" t="s">
        <v>621</v>
      </c>
      <c r="D170343" s="1" t="s">
        <v>38</v>
      </c>
      <c r="E170343" s="1">
        <v>-4</v>
      </c>
      <c r="F170343" s="1">
        <v>445</v>
      </c>
      <c r="G170343" s="1" t="s">
        <v>9480</v>
      </c>
      <c r="H170343" s="1" t="s">
        <v>37701</v>
      </c>
    </row>
    <row r="170344" spans="1:8" x14ac:dyDescent="0.25">
      <c r="A170344" s="1">
        <v>4791</v>
      </c>
      <c r="B170344" s="2">
        <v>44712</v>
      </c>
      <c r="C170344" s="1" t="s">
        <v>266</v>
      </c>
      <c r="D170344" s="1" t="s">
        <v>38</v>
      </c>
      <c r="E170344" s="1">
        <v>-4</v>
      </c>
      <c r="F170344" s="1">
        <v>445</v>
      </c>
      <c r="G170344" s="1" t="s">
        <v>9480</v>
      </c>
      <c r="H170344" s="1" t="s">
        <v>37701</v>
      </c>
    </row>
    <row r="170345" spans="1:8" x14ac:dyDescent="0.25">
      <c r="A170345" s="1">
        <v>4791</v>
      </c>
      <c r="B170345" s="2">
        <v>44712</v>
      </c>
      <c r="C170345" s="1" t="s">
        <v>1563</v>
      </c>
      <c r="D170345" s="1" t="s">
        <v>38</v>
      </c>
      <c r="E170345" s="1">
        <v>-4</v>
      </c>
      <c r="F170345" s="1">
        <v>445</v>
      </c>
      <c r="G170345" s="1" t="s">
        <v>9480</v>
      </c>
      <c r="H170345" s="1" t="s">
        <v>37701</v>
      </c>
    </row>
    <row r="170346" spans="1:8" x14ac:dyDescent="0.25">
      <c r="A170346" s="1">
        <v>4791</v>
      </c>
      <c r="B170346" s="2">
        <v>44712</v>
      </c>
      <c r="C170346" s="1" t="s">
        <v>940</v>
      </c>
      <c r="D170346" s="1" t="s">
        <v>38</v>
      </c>
      <c r="E170346" s="1">
        <v>-2</v>
      </c>
      <c r="F170346" s="1">
        <v>445</v>
      </c>
      <c r="G170346" s="1" t="s">
        <v>9480</v>
      </c>
      <c r="H170346" s="1" t="s">
        <v>37701</v>
      </c>
    </row>
    <row r="170347" spans="1:8" x14ac:dyDescent="0.25">
      <c r="A170347" s="1">
        <v>4791</v>
      </c>
      <c r="B170347" s="2">
        <v>44712</v>
      </c>
      <c r="C170347" s="1" t="s">
        <v>188</v>
      </c>
      <c r="D170347" s="1" t="s">
        <v>38</v>
      </c>
      <c r="E170347" s="1">
        <v>-2</v>
      </c>
      <c r="F170347" s="1">
        <v>445</v>
      </c>
      <c r="G170347" s="1" t="s">
        <v>9480</v>
      </c>
      <c r="H170347" s="1" t="s">
        <v>37701</v>
      </c>
    </row>
    <row r="170348" spans="1:8" x14ac:dyDescent="0.25">
      <c r="A170348" s="1">
        <v>4791</v>
      </c>
      <c r="B170348" s="2">
        <v>44712</v>
      </c>
      <c r="C170348" s="1" t="s">
        <v>8942</v>
      </c>
      <c r="D170348" s="1" t="s">
        <v>38</v>
      </c>
      <c r="E170348" s="1">
        <v>-2</v>
      </c>
      <c r="F170348" s="1">
        <v>445</v>
      </c>
      <c r="G170348" s="1" t="s">
        <v>9480</v>
      </c>
      <c r="H170348" s="1" t="s">
        <v>37701</v>
      </c>
    </row>
    <row r="170349" spans="1:8" x14ac:dyDescent="0.25">
      <c r="A170349" s="1">
        <v>4791</v>
      </c>
      <c r="B170349" s="2">
        <v>44712</v>
      </c>
      <c r="C170349" s="1" t="s">
        <v>994</v>
      </c>
      <c r="D170349" s="1" t="s">
        <v>38</v>
      </c>
      <c r="E170349" s="1">
        <v>-1</v>
      </c>
      <c r="F170349" s="1">
        <v>445</v>
      </c>
      <c r="G170349" s="1" t="s">
        <v>9480</v>
      </c>
      <c r="H170349" s="1" t="s">
        <v>37701</v>
      </c>
    </row>
    <row r="170350" spans="1:8" x14ac:dyDescent="0.25">
      <c r="A170350" s="1">
        <v>4791</v>
      </c>
      <c r="B170350" s="2">
        <v>44712</v>
      </c>
      <c r="C170350" s="1" t="s">
        <v>156</v>
      </c>
      <c r="D170350" s="1" t="s">
        <v>38</v>
      </c>
      <c r="E170350" s="1">
        <v>-1</v>
      </c>
      <c r="F170350" s="1">
        <v>445</v>
      </c>
      <c r="G170350" s="1" t="s">
        <v>9480</v>
      </c>
      <c r="H170350" s="1" t="s">
        <v>37701</v>
      </c>
    </row>
    <row r="170351" spans="1:8" x14ac:dyDescent="0.25">
      <c r="A170351" s="1">
        <v>5401</v>
      </c>
      <c r="B170351" s="2">
        <v>44725</v>
      </c>
      <c r="C170351" s="1" t="s">
        <v>1705</v>
      </c>
      <c r="D170351" s="1" t="s">
        <v>38</v>
      </c>
      <c r="E170351" s="1">
        <v>5</v>
      </c>
      <c r="F170351" s="1">
        <v>445</v>
      </c>
      <c r="G170351" s="1" t="s">
        <v>9480</v>
      </c>
      <c r="H170351" s="1" t="s">
        <v>37701</v>
      </c>
    </row>
    <row r="170352" spans="1:8" x14ac:dyDescent="0.25">
      <c r="A170352" s="1">
        <v>5550</v>
      </c>
      <c r="B170352" s="2">
        <v>44728</v>
      </c>
      <c r="C170352" s="1" t="s">
        <v>1705</v>
      </c>
      <c r="D170352" s="1" t="s">
        <v>38</v>
      </c>
      <c r="E170352" s="1">
        <v>2</v>
      </c>
      <c r="F170352" s="1">
        <v>445</v>
      </c>
      <c r="G170352" s="1" t="s">
        <v>9480</v>
      </c>
      <c r="H170352" s="1" t="s">
        <v>37701</v>
      </c>
    </row>
    <row r="170353" spans="1:8" x14ac:dyDescent="0.25">
      <c r="A170353" s="1">
        <v>5594</v>
      </c>
      <c r="B170353" s="2">
        <v>44729</v>
      </c>
      <c r="C170353" s="1" t="s">
        <v>1705</v>
      </c>
      <c r="D170353" s="1" t="s">
        <v>38</v>
      </c>
      <c r="E170353" s="1">
        <v>2</v>
      </c>
      <c r="F170353" s="1">
        <v>445</v>
      </c>
      <c r="G170353" s="1" t="s">
        <v>9480</v>
      </c>
      <c r="H170353" s="1" t="s">
        <v>37701</v>
      </c>
    </row>
    <row r="170354" spans="1:8" x14ac:dyDescent="0.25">
      <c r="A170354" s="1">
        <v>6095</v>
      </c>
      <c r="B170354" s="2">
        <v>44741</v>
      </c>
      <c r="C170354" s="1" t="s">
        <v>1758</v>
      </c>
      <c r="D170354" s="1" t="s">
        <v>38</v>
      </c>
      <c r="E170354" s="1">
        <v>2</v>
      </c>
      <c r="F170354" s="1">
        <v>445</v>
      </c>
      <c r="G170354" s="1" t="s">
        <v>9480</v>
      </c>
      <c r="H170354" s="1" t="s">
        <v>37701</v>
      </c>
    </row>
    <row r="170355" spans="1:8" x14ac:dyDescent="0.25">
      <c r="A170355" s="1">
        <v>6143</v>
      </c>
      <c r="B170355" s="2">
        <v>44742</v>
      </c>
      <c r="C170355" s="1" t="s">
        <v>1758</v>
      </c>
      <c r="D170355" s="1" t="s">
        <v>38</v>
      </c>
      <c r="E170355" s="1">
        <v>2</v>
      </c>
      <c r="F170355" s="1">
        <v>445</v>
      </c>
      <c r="G170355" s="1" t="s">
        <v>9480</v>
      </c>
      <c r="H170355" s="1" t="s">
        <v>37701</v>
      </c>
    </row>
    <row r="170356" spans="1:8" x14ac:dyDescent="0.25">
      <c r="A170356" s="1">
        <v>1167</v>
      </c>
      <c r="B170356" s="2">
        <v>44665</v>
      </c>
      <c r="C170356" s="1" t="s">
        <v>375</v>
      </c>
      <c r="D170356" s="1" t="s">
        <v>38</v>
      </c>
      <c r="E170356" s="1">
        <v>10</v>
      </c>
      <c r="F170356" s="1">
        <v>50</v>
      </c>
      <c r="G170356" s="1" t="s">
        <v>9480</v>
      </c>
      <c r="H170356" s="1" t="s">
        <v>37702</v>
      </c>
    </row>
    <row r="170357" spans="1:8" x14ac:dyDescent="0.25">
      <c r="A170357" s="1">
        <v>1983</v>
      </c>
      <c r="B170357" s="2">
        <v>44674</v>
      </c>
      <c r="C170357" s="1" t="s">
        <v>375</v>
      </c>
      <c r="D170357" s="1" t="s">
        <v>38</v>
      </c>
      <c r="E170357" s="1">
        <v>15</v>
      </c>
      <c r="F170357" s="1">
        <v>50</v>
      </c>
      <c r="G170357" s="1" t="s">
        <v>9480</v>
      </c>
      <c r="H170357" s="1" t="s">
        <v>37702</v>
      </c>
    </row>
    <row r="170358" spans="1:8" x14ac:dyDescent="0.25">
      <c r="A170358" s="1">
        <v>2310</v>
      </c>
      <c r="B170358" s="2">
        <v>44678</v>
      </c>
      <c r="C170358" s="1" t="s">
        <v>375</v>
      </c>
      <c r="D170358" s="1" t="s">
        <v>38</v>
      </c>
      <c r="E170358" s="1">
        <v>20</v>
      </c>
      <c r="F170358" s="1">
        <v>50</v>
      </c>
      <c r="G170358" s="1" t="s">
        <v>9480</v>
      </c>
      <c r="H170358" s="1" t="s">
        <v>37702</v>
      </c>
    </row>
    <row r="170359" spans="1:8" x14ac:dyDescent="0.25">
      <c r="A170359" s="1">
        <v>3042</v>
      </c>
      <c r="B170359" s="2">
        <v>44687</v>
      </c>
      <c r="C170359" s="1" t="s">
        <v>375</v>
      </c>
      <c r="D170359" s="1" t="s">
        <v>38</v>
      </c>
      <c r="E170359" s="1">
        <v>20</v>
      </c>
      <c r="F170359" s="1">
        <v>99.2</v>
      </c>
      <c r="G170359" s="1" t="s">
        <v>9480</v>
      </c>
      <c r="H170359" s="1" t="s">
        <v>37702</v>
      </c>
    </row>
    <row r="170360" spans="1:8" x14ac:dyDescent="0.25">
      <c r="A170360" s="1">
        <v>3192</v>
      </c>
      <c r="B170360" s="2">
        <v>44688</v>
      </c>
      <c r="C170360" s="1" t="s">
        <v>375</v>
      </c>
      <c r="D170360" s="1" t="s">
        <v>38</v>
      </c>
      <c r="E170360" s="1">
        <v>20</v>
      </c>
      <c r="F170360" s="1">
        <v>99.2</v>
      </c>
      <c r="G170360" s="1" t="s">
        <v>9480</v>
      </c>
      <c r="H170360" s="1" t="s">
        <v>37702</v>
      </c>
    </row>
    <row r="170361" spans="1:8" x14ac:dyDescent="0.25">
      <c r="A170361" s="1">
        <v>3314</v>
      </c>
      <c r="B170361" s="2">
        <v>44690</v>
      </c>
      <c r="C170361" s="1" t="s">
        <v>375</v>
      </c>
      <c r="D170361" s="1" t="s">
        <v>38</v>
      </c>
      <c r="E170361" s="1">
        <v>20</v>
      </c>
      <c r="F170361" s="1">
        <v>99.2</v>
      </c>
      <c r="G170361" s="1" t="s">
        <v>9480</v>
      </c>
      <c r="H170361" s="1" t="s">
        <v>37702</v>
      </c>
    </row>
    <row r="170362" spans="1:8" x14ac:dyDescent="0.25">
      <c r="A170362" s="1">
        <v>4051</v>
      </c>
      <c r="B170362" s="2">
        <v>44700</v>
      </c>
      <c r="C170362" s="1" t="s">
        <v>375</v>
      </c>
      <c r="D170362" s="1" t="s">
        <v>38</v>
      </c>
      <c r="E170362" s="1">
        <v>20</v>
      </c>
      <c r="F170362" s="1">
        <v>99.2</v>
      </c>
      <c r="G170362" s="1" t="s">
        <v>9480</v>
      </c>
      <c r="H170362" s="1" t="s">
        <v>37702</v>
      </c>
    </row>
    <row r="170363" spans="1:8" x14ac:dyDescent="0.25">
      <c r="A170363" s="1">
        <v>4211</v>
      </c>
      <c r="B170363" s="2">
        <v>44702</v>
      </c>
      <c r="C170363" s="1" t="s">
        <v>375</v>
      </c>
      <c r="D170363" s="1" t="s">
        <v>38</v>
      </c>
      <c r="E170363" s="1">
        <v>-3</v>
      </c>
      <c r="F170363" s="1">
        <v>99.2</v>
      </c>
      <c r="G170363" s="1" t="s">
        <v>9480</v>
      </c>
      <c r="H170363" s="1" t="s">
        <v>37702</v>
      </c>
    </row>
    <row r="170364" spans="1:8" x14ac:dyDescent="0.25">
      <c r="A170364" s="1">
        <v>4267</v>
      </c>
      <c r="B170364" s="2">
        <v>44702</v>
      </c>
      <c r="C170364" s="1" t="s">
        <v>375</v>
      </c>
      <c r="D170364" s="1" t="s">
        <v>38</v>
      </c>
      <c r="E170364" s="1">
        <v>20</v>
      </c>
      <c r="F170364" s="1">
        <v>99.2</v>
      </c>
      <c r="G170364" s="1" t="s">
        <v>9480</v>
      </c>
      <c r="H170364" s="1" t="s">
        <v>37702</v>
      </c>
    </row>
    <row r="170365" spans="1:8" x14ac:dyDescent="0.25">
      <c r="A170365" s="1">
        <v>4791</v>
      </c>
      <c r="B170365" s="2">
        <v>44712</v>
      </c>
      <c r="C170365" s="1" t="s">
        <v>375</v>
      </c>
      <c r="D170365" s="1" t="s">
        <v>38</v>
      </c>
      <c r="E170365" s="1">
        <v>-13</v>
      </c>
      <c r="F170365" s="1">
        <v>99.2</v>
      </c>
      <c r="G170365" s="1" t="s">
        <v>9480</v>
      </c>
      <c r="H170365" s="1" t="s">
        <v>37702</v>
      </c>
    </row>
    <row r="170366" spans="1:8" x14ac:dyDescent="0.25">
      <c r="A170366" s="1">
        <v>5216</v>
      </c>
      <c r="B170366" s="2">
        <v>44720</v>
      </c>
      <c r="C170366" s="1" t="s">
        <v>375</v>
      </c>
      <c r="D170366" s="1" t="s">
        <v>38</v>
      </c>
      <c r="E170366" s="1">
        <v>50</v>
      </c>
      <c r="F170366" s="1">
        <v>99.2</v>
      </c>
      <c r="G170366" s="1" t="s">
        <v>9480</v>
      </c>
      <c r="H170366" s="1" t="s">
        <v>37702</v>
      </c>
    </row>
    <row r="170367" spans="1:8" x14ac:dyDescent="0.25">
      <c r="A170367" s="1">
        <v>5439</v>
      </c>
      <c r="B170367" s="2">
        <v>44726</v>
      </c>
      <c r="C170367" s="1" t="s">
        <v>375</v>
      </c>
      <c r="D170367" s="1" t="s">
        <v>38</v>
      </c>
      <c r="E170367" s="1">
        <v>30</v>
      </c>
      <c r="F170367" s="1">
        <v>99.2</v>
      </c>
      <c r="G170367" s="1" t="s">
        <v>9480</v>
      </c>
      <c r="H170367" s="1" t="s">
        <v>37702</v>
      </c>
    </row>
    <row r="170368" spans="1:8" x14ac:dyDescent="0.25">
      <c r="A170368" s="1">
        <v>5594</v>
      </c>
      <c r="B170368" s="2">
        <v>44729</v>
      </c>
      <c r="C170368" s="1" t="s">
        <v>375</v>
      </c>
      <c r="D170368" s="1" t="s">
        <v>38</v>
      </c>
      <c r="E170368" s="1">
        <v>10</v>
      </c>
      <c r="F170368" s="1">
        <v>99.2</v>
      </c>
      <c r="G170368" s="1" t="s">
        <v>9480</v>
      </c>
      <c r="H170368" s="1" t="s">
        <v>37702</v>
      </c>
    </row>
    <row r="170369" spans="1:8" x14ac:dyDescent="0.25">
      <c r="A170369" s="1">
        <v>185</v>
      </c>
      <c r="B170369" s="2">
        <v>44653</v>
      </c>
      <c r="C170369" s="1" t="s">
        <v>2849</v>
      </c>
      <c r="D170369" s="1" t="s">
        <v>38</v>
      </c>
      <c r="E170369" s="1">
        <v>30</v>
      </c>
      <c r="F170369" s="1">
        <v>52.2</v>
      </c>
      <c r="G170369" s="1" t="s">
        <v>9480</v>
      </c>
      <c r="H170369" s="1" t="s">
        <v>37703</v>
      </c>
    </row>
    <row r="170370" spans="1:8" x14ac:dyDescent="0.25">
      <c r="A170370" s="1">
        <v>318</v>
      </c>
      <c r="B170370" s="2">
        <v>44655</v>
      </c>
      <c r="C170370" s="1" t="s">
        <v>2849</v>
      </c>
      <c r="D170370" s="1" t="s">
        <v>38</v>
      </c>
      <c r="E170370" s="1">
        <v>50</v>
      </c>
      <c r="F170370" s="1">
        <v>52.2</v>
      </c>
      <c r="G170370" s="1" t="s">
        <v>9480</v>
      </c>
      <c r="H170370" s="1" t="s">
        <v>37703</v>
      </c>
    </row>
    <row r="170371" spans="1:8" x14ac:dyDescent="0.25">
      <c r="A170371" s="1">
        <v>530</v>
      </c>
      <c r="B170371" s="2">
        <v>44658</v>
      </c>
      <c r="C170371" s="1" t="s">
        <v>2849</v>
      </c>
      <c r="D170371" s="1" t="s">
        <v>38</v>
      </c>
      <c r="E170371" s="1">
        <v>20</v>
      </c>
      <c r="F170371" s="1">
        <v>52.2</v>
      </c>
      <c r="G170371" s="1" t="s">
        <v>9480</v>
      </c>
      <c r="H170371" s="1" t="s">
        <v>37703</v>
      </c>
    </row>
    <row r="170372" spans="1:8" x14ac:dyDescent="0.25">
      <c r="A170372" s="1">
        <v>637</v>
      </c>
      <c r="B170372" s="2">
        <v>44659</v>
      </c>
      <c r="C170372" s="1" t="s">
        <v>2849</v>
      </c>
      <c r="D170372" s="1" t="s">
        <v>38</v>
      </c>
      <c r="E170372" s="1">
        <v>50</v>
      </c>
      <c r="F170372" s="1">
        <v>52.2</v>
      </c>
      <c r="G170372" s="1" t="s">
        <v>9480</v>
      </c>
      <c r="H170372" s="1" t="s">
        <v>37703</v>
      </c>
    </row>
    <row r="170373" spans="1:8" x14ac:dyDescent="0.25">
      <c r="A170373" s="1">
        <v>1014</v>
      </c>
      <c r="B170373" s="2">
        <v>44663</v>
      </c>
      <c r="C170373" s="1" t="s">
        <v>2849</v>
      </c>
      <c r="D170373" s="1" t="s">
        <v>38</v>
      </c>
      <c r="E170373" s="1">
        <v>50</v>
      </c>
      <c r="F170373" s="1">
        <v>52.2</v>
      </c>
      <c r="G170373" s="1" t="s">
        <v>9480</v>
      </c>
      <c r="H170373" s="1" t="s">
        <v>37703</v>
      </c>
    </row>
    <row r="170374" spans="1:8" x14ac:dyDescent="0.25">
      <c r="A170374" s="1">
        <v>1619</v>
      </c>
      <c r="B170374" s="2">
        <v>44670</v>
      </c>
      <c r="C170374" s="1" t="s">
        <v>2849</v>
      </c>
      <c r="D170374" s="1" t="s">
        <v>38</v>
      </c>
      <c r="E170374" s="1">
        <v>20</v>
      </c>
      <c r="F170374" s="1">
        <v>52.2</v>
      </c>
      <c r="G170374" s="1" t="s">
        <v>9480</v>
      </c>
      <c r="H170374" s="1" t="s">
        <v>37703</v>
      </c>
    </row>
    <row r="170375" spans="1:8" x14ac:dyDescent="0.25">
      <c r="A170375" s="1">
        <v>2623</v>
      </c>
      <c r="B170375" s="2">
        <v>44681</v>
      </c>
      <c r="C170375" s="1" t="s">
        <v>14083</v>
      </c>
      <c r="D170375" s="1" t="s">
        <v>38</v>
      </c>
      <c r="E170375" s="1">
        <v>-8</v>
      </c>
      <c r="F170375" s="1">
        <v>52.2</v>
      </c>
      <c r="G170375" s="1" t="s">
        <v>9480</v>
      </c>
      <c r="H170375" s="1" t="s">
        <v>37703</v>
      </c>
    </row>
    <row r="170376" spans="1:8" x14ac:dyDescent="0.25">
      <c r="A170376" s="1">
        <v>66</v>
      </c>
      <c r="B170376" s="2">
        <v>44652</v>
      </c>
      <c r="C170376" s="1" t="s">
        <v>17179</v>
      </c>
      <c r="D170376" s="1" t="s">
        <v>38</v>
      </c>
      <c r="E170376" s="1">
        <v>5</v>
      </c>
      <c r="F170376" s="1">
        <v>150</v>
      </c>
      <c r="G170376" s="1" t="s">
        <v>9521</v>
      </c>
      <c r="H170376" s="1" t="s">
        <v>37704</v>
      </c>
    </row>
    <row r="170377" spans="1:8" x14ac:dyDescent="0.25">
      <c r="A170377" s="1">
        <v>344</v>
      </c>
      <c r="B170377" s="2">
        <v>44655</v>
      </c>
      <c r="C170377" s="1" t="s">
        <v>17179</v>
      </c>
      <c r="D170377" s="1" t="s">
        <v>38</v>
      </c>
      <c r="E170377" s="1">
        <v>3</v>
      </c>
      <c r="F170377" s="1">
        <v>150</v>
      </c>
      <c r="G170377" s="1" t="s">
        <v>9521</v>
      </c>
      <c r="H170377" s="1" t="s">
        <v>37704</v>
      </c>
    </row>
    <row r="170378" spans="1:8" x14ac:dyDescent="0.25">
      <c r="A170378" s="1">
        <v>682</v>
      </c>
      <c r="B170378" s="2">
        <v>44659</v>
      </c>
      <c r="C170378" s="1" t="s">
        <v>17179</v>
      </c>
      <c r="D170378" s="1" t="s">
        <v>38</v>
      </c>
      <c r="E170378" s="1">
        <v>3</v>
      </c>
      <c r="F170378" s="1">
        <v>150</v>
      </c>
      <c r="G170378" s="1" t="s">
        <v>9521</v>
      </c>
      <c r="H170378" s="1" t="s">
        <v>37704</v>
      </c>
    </row>
    <row r="170379" spans="1:8" x14ac:dyDescent="0.25">
      <c r="A170379" s="1">
        <v>930</v>
      </c>
      <c r="B170379" s="2">
        <v>44662</v>
      </c>
      <c r="C170379" s="1" t="s">
        <v>17179</v>
      </c>
      <c r="D170379" s="1" t="s">
        <v>38</v>
      </c>
      <c r="E170379" s="1">
        <v>5</v>
      </c>
      <c r="F170379" s="1">
        <v>150</v>
      </c>
      <c r="G170379" s="1" t="s">
        <v>9521</v>
      </c>
      <c r="H170379" s="1" t="s">
        <v>37704</v>
      </c>
    </row>
    <row r="170380" spans="1:8" x14ac:dyDescent="0.25">
      <c r="A170380" s="1">
        <v>1354</v>
      </c>
      <c r="B170380" s="2">
        <v>44667</v>
      </c>
      <c r="C170380" s="1" t="s">
        <v>17179</v>
      </c>
      <c r="D170380" s="1" t="s">
        <v>38</v>
      </c>
      <c r="E170380" s="1">
        <v>5</v>
      </c>
      <c r="F170380" s="1">
        <v>150</v>
      </c>
      <c r="G170380" s="1" t="s">
        <v>9521</v>
      </c>
      <c r="H170380" s="1" t="s">
        <v>37704</v>
      </c>
    </row>
    <row r="170381" spans="1:8" x14ac:dyDescent="0.25">
      <c r="A170381" s="1">
        <v>1538</v>
      </c>
      <c r="B170381" s="2">
        <v>44670</v>
      </c>
      <c r="C170381" s="1" t="s">
        <v>17179</v>
      </c>
      <c r="D170381" s="1" t="s">
        <v>38</v>
      </c>
      <c r="E170381" s="1">
        <v>5</v>
      </c>
      <c r="F170381" s="1">
        <v>150</v>
      </c>
      <c r="G170381" s="1" t="s">
        <v>9521</v>
      </c>
      <c r="H170381" s="1" t="s">
        <v>37704</v>
      </c>
    </row>
    <row r="170382" spans="1:8" x14ac:dyDescent="0.25">
      <c r="A170382" s="1">
        <v>1860</v>
      </c>
      <c r="B170382" s="2">
        <v>44673</v>
      </c>
      <c r="C170382" s="1" t="s">
        <v>17179</v>
      </c>
      <c r="D170382" s="1" t="s">
        <v>38</v>
      </c>
      <c r="E170382" s="1">
        <v>3</v>
      </c>
      <c r="F170382" s="1">
        <v>150</v>
      </c>
      <c r="G170382" s="1" t="s">
        <v>9521</v>
      </c>
      <c r="H170382" s="1" t="s">
        <v>37704</v>
      </c>
    </row>
    <row r="170383" spans="1:8" x14ac:dyDescent="0.25">
      <c r="A170383" s="1">
        <v>1988</v>
      </c>
      <c r="B170383" s="2">
        <v>44674</v>
      </c>
      <c r="C170383" s="1" t="s">
        <v>17179</v>
      </c>
      <c r="D170383" s="1" t="s">
        <v>38</v>
      </c>
      <c r="E170383" s="1">
        <v>5</v>
      </c>
      <c r="F170383" s="1">
        <v>150</v>
      </c>
      <c r="G170383" s="1" t="s">
        <v>9521</v>
      </c>
      <c r="H170383" s="1" t="s">
        <v>37704</v>
      </c>
    </row>
    <row r="170384" spans="1:8" x14ac:dyDescent="0.25">
      <c r="A170384" s="1">
        <v>2076</v>
      </c>
      <c r="B170384" s="2">
        <v>44676</v>
      </c>
      <c r="C170384" s="1" t="s">
        <v>17179</v>
      </c>
      <c r="D170384" s="1" t="s">
        <v>38</v>
      </c>
      <c r="E170384" s="1">
        <v>5</v>
      </c>
      <c r="F170384" s="1">
        <v>150</v>
      </c>
      <c r="G170384" s="1" t="s">
        <v>9521</v>
      </c>
      <c r="H170384" s="1" t="s">
        <v>37704</v>
      </c>
    </row>
    <row r="170385" spans="1:8" x14ac:dyDescent="0.25">
      <c r="A170385" s="1">
        <v>4578</v>
      </c>
      <c r="B170385" s="2">
        <v>44708</v>
      </c>
      <c r="C170385" s="1" t="s">
        <v>28536</v>
      </c>
      <c r="D170385" s="1" t="s">
        <v>38</v>
      </c>
      <c r="E170385" s="1">
        <v>-3</v>
      </c>
      <c r="F170385" s="1">
        <v>150</v>
      </c>
      <c r="G170385" s="1" t="s">
        <v>9521</v>
      </c>
      <c r="H170385" s="1" t="s">
        <v>37704</v>
      </c>
    </row>
    <row r="170386" spans="1:8" x14ac:dyDescent="0.25">
      <c r="A170386" s="1">
        <v>4578</v>
      </c>
      <c r="B170386" s="2">
        <v>44708</v>
      </c>
      <c r="C170386" s="1" t="s">
        <v>28536</v>
      </c>
      <c r="D170386" s="1" t="s">
        <v>38</v>
      </c>
      <c r="E170386" s="1">
        <v>-8</v>
      </c>
      <c r="F170386" s="1">
        <v>150</v>
      </c>
      <c r="G170386" s="1" t="s">
        <v>9521</v>
      </c>
      <c r="H170386" s="1" t="s">
        <v>37704</v>
      </c>
    </row>
    <row r="170387" spans="1:8" x14ac:dyDescent="0.25">
      <c r="A170387" s="1">
        <v>66</v>
      </c>
      <c r="B170387" s="2">
        <v>44652</v>
      </c>
      <c r="C170387" s="1" t="s">
        <v>2091</v>
      </c>
      <c r="D170387" s="1" t="s">
        <v>38</v>
      </c>
      <c r="E170387" s="1">
        <v>5</v>
      </c>
      <c r="F170387" s="1">
        <v>440</v>
      </c>
      <c r="G170387" s="1" t="s">
        <v>9521</v>
      </c>
      <c r="H170387" s="1" t="s">
        <v>37701</v>
      </c>
    </row>
    <row r="170388" spans="1:8" x14ac:dyDescent="0.25">
      <c r="A170388" s="1">
        <v>66</v>
      </c>
      <c r="B170388" s="2">
        <v>44652</v>
      </c>
      <c r="C170388" s="1" t="s">
        <v>2059</v>
      </c>
      <c r="D170388" s="1" t="s">
        <v>38</v>
      </c>
      <c r="E170388" s="1">
        <v>5</v>
      </c>
      <c r="F170388" s="1">
        <v>440</v>
      </c>
      <c r="G170388" s="1" t="s">
        <v>9521</v>
      </c>
      <c r="H170388" s="1" t="s">
        <v>37701</v>
      </c>
    </row>
    <row r="170389" spans="1:8" x14ac:dyDescent="0.25">
      <c r="A170389" s="1">
        <v>66</v>
      </c>
      <c r="B170389" s="2">
        <v>44652</v>
      </c>
      <c r="C170389" s="1" t="s">
        <v>2075</v>
      </c>
      <c r="D170389" s="1" t="s">
        <v>38</v>
      </c>
      <c r="E170389" s="1">
        <v>5</v>
      </c>
      <c r="F170389" s="1">
        <v>440</v>
      </c>
      <c r="G170389" s="1" t="s">
        <v>9521</v>
      </c>
      <c r="H170389" s="1" t="s">
        <v>37701</v>
      </c>
    </row>
    <row r="170390" spans="1:8" x14ac:dyDescent="0.25">
      <c r="A170390" s="1">
        <v>66</v>
      </c>
      <c r="B170390" s="2">
        <v>44652</v>
      </c>
      <c r="C170390" s="1" t="s">
        <v>169</v>
      </c>
      <c r="D170390" s="1" t="s">
        <v>38</v>
      </c>
      <c r="E170390" s="1">
        <v>5</v>
      </c>
      <c r="F170390" s="1">
        <v>440</v>
      </c>
      <c r="G170390" s="1" t="s">
        <v>9521</v>
      </c>
      <c r="H170390" s="1" t="s">
        <v>37701</v>
      </c>
    </row>
    <row r="170391" spans="1:8" x14ac:dyDescent="0.25">
      <c r="A170391" s="1">
        <v>66</v>
      </c>
      <c r="B170391" s="2">
        <v>44652</v>
      </c>
      <c r="C170391" s="1" t="s">
        <v>20</v>
      </c>
      <c r="D170391" s="1" t="s">
        <v>38</v>
      </c>
      <c r="E170391" s="1">
        <v>5</v>
      </c>
      <c r="F170391" s="1">
        <v>440</v>
      </c>
      <c r="G170391" s="1" t="s">
        <v>9521</v>
      </c>
      <c r="H170391" s="1" t="s">
        <v>37701</v>
      </c>
    </row>
    <row r="170392" spans="1:8" x14ac:dyDescent="0.25">
      <c r="A170392" s="1">
        <v>151</v>
      </c>
      <c r="B170392" s="2">
        <v>44653</v>
      </c>
      <c r="C170392" s="1" t="s">
        <v>2096</v>
      </c>
      <c r="D170392" s="1" t="s">
        <v>38</v>
      </c>
      <c r="E170392" s="1">
        <v>2</v>
      </c>
      <c r="F170392" s="1">
        <v>440</v>
      </c>
      <c r="G170392" s="1" t="s">
        <v>9521</v>
      </c>
      <c r="H170392" s="1" t="s">
        <v>37701</v>
      </c>
    </row>
    <row r="170393" spans="1:8" x14ac:dyDescent="0.25">
      <c r="A170393" s="1">
        <v>344</v>
      </c>
      <c r="B170393" s="2">
        <v>44655</v>
      </c>
      <c r="C170393" s="1" t="s">
        <v>169</v>
      </c>
      <c r="D170393" s="1" t="s">
        <v>38</v>
      </c>
      <c r="E170393" s="1">
        <v>5</v>
      </c>
      <c r="F170393" s="1">
        <v>440</v>
      </c>
      <c r="G170393" s="1" t="s">
        <v>9521</v>
      </c>
      <c r="H170393" s="1" t="s">
        <v>37701</v>
      </c>
    </row>
    <row r="170394" spans="1:8" x14ac:dyDescent="0.25">
      <c r="A170394" s="1">
        <v>344</v>
      </c>
      <c r="B170394" s="2">
        <v>44655</v>
      </c>
      <c r="C170394" s="1" t="s">
        <v>2075</v>
      </c>
      <c r="D170394" s="1" t="s">
        <v>38</v>
      </c>
      <c r="E170394" s="1">
        <v>5</v>
      </c>
      <c r="F170394" s="1">
        <v>440</v>
      </c>
      <c r="G170394" s="1" t="s">
        <v>9521</v>
      </c>
      <c r="H170394" s="1" t="s">
        <v>37701</v>
      </c>
    </row>
    <row r="170395" spans="1:8" x14ac:dyDescent="0.25">
      <c r="A170395" s="1">
        <v>682</v>
      </c>
      <c r="B170395" s="2">
        <v>44659</v>
      </c>
      <c r="C170395" s="1" t="s">
        <v>169</v>
      </c>
      <c r="D170395" s="1" t="s">
        <v>38</v>
      </c>
      <c r="E170395" s="1">
        <v>5</v>
      </c>
      <c r="F170395" s="1">
        <v>440</v>
      </c>
      <c r="G170395" s="1" t="s">
        <v>9521</v>
      </c>
      <c r="H170395" s="1" t="s">
        <v>37701</v>
      </c>
    </row>
    <row r="170396" spans="1:8" x14ac:dyDescent="0.25">
      <c r="A170396" s="1">
        <v>682</v>
      </c>
      <c r="B170396" s="2">
        <v>44659</v>
      </c>
      <c r="C170396" s="1" t="s">
        <v>2075</v>
      </c>
      <c r="D170396" s="1" t="s">
        <v>38</v>
      </c>
      <c r="E170396" s="1">
        <v>5</v>
      </c>
      <c r="F170396" s="1">
        <v>440</v>
      </c>
      <c r="G170396" s="1" t="s">
        <v>9521</v>
      </c>
      <c r="H170396" s="1" t="s">
        <v>37701</v>
      </c>
    </row>
    <row r="170397" spans="1:8" x14ac:dyDescent="0.25">
      <c r="A170397" s="1">
        <v>682</v>
      </c>
      <c r="B170397" s="2">
        <v>44659</v>
      </c>
      <c r="C170397" s="1" t="s">
        <v>20</v>
      </c>
      <c r="D170397" s="1" t="s">
        <v>38</v>
      </c>
      <c r="E170397" s="1">
        <v>4</v>
      </c>
      <c r="F170397" s="1">
        <v>440</v>
      </c>
      <c r="G170397" s="1" t="s">
        <v>9521</v>
      </c>
      <c r="H170397" s="1" t="s">
        <v>37701</v>
      </c>
    </row>
    <row r="170398" spans="1:8" x14ac:dyDescent="0.25">
      <c r="A170398" s="1">
        <v>930</v>
      </c>
      <c r="B170398" s="2">
        <v>44662</v>
      </c>
      <c r="C170398" s="1" t="s">
        <v>2075</v>
      </c>
      <c r="D170398" s="1" t="s">
        <v>38</v>
      </c>
      <c r="E170398" s="1">
        <v>5</v>
      </c>
      <c r="F170398" s="1">
        <v>440</v>
      </c>
      <c r="G170398" s="1" t="s">
        <v>9521</v>
      </c>
      <c r="H170398" s="1" t="s">
        <v>37701</v>
      </c>
    </row>
    <row r="170399" spans="1:8" x14ac:dyDescent="0.25">
      <c r="A170399" s="1">
        <v>930</v>
      </c>
      <c r="B170399" s="2">
        <v>44662</v>
      </c>
      <c r="C170399" s="1" t="s">
        <v>169</v>
      </c>
      <c r="D170399" s="1" t="s">
        <v>38</v>
      </c>
      <c r="E170399" s="1">
        <v>5</v>
      </c>
      <c r="F170399" s="1">
        <v>440</v>
      </c>
      <c r="G170399" s="1" t="s">
        <v>9521</v>
      </c>
      <c r="H170399" s="1" t="s">
        <v>37701</v>
      </c>
    </row>
    <row r="170400" spans="1:8" x14ac:dyDescent="0.25">
      <c r="A170400" s="1">
        <v>930</v>
      </c>
      <c r="B170400" s="2">
        <v>44662</v>
      </c>
      <c r="C170400" s="1" t="s">
        <v>20</v>
      </c>
      <c r="D170400" s="1" t="s">
        <v>38</v>
      </c>
      <c r="E170400" s="1">
        <v>5</v>
      </c>
      <c r="F170400" s="1">
        <v>440</v>
      </c>
      <c r="G170400" s="1" t="s">
        <v>9521</v>
      </c>
      <c r="H170400" s="1" t="s">
        <v>37701</v>
      </c>
    </row>
    <row r="170401" spans="1:8" x14ac:dyDescent="0.25">
      <c r="A170401" s="1">
        <v>1177</v>
      </c>
      <c r="B170401" s="2">
        <v>44665</v>
      </c>
      <c r="C170401" s="1" t="s">
        <v>169</v>
      </c>
      <c r="D170401" s="1" t="s">
        <v>38</v>
      </c>
      <c r="E170401" s="1">
        <v>10</v>
      </c>
      <c r="F170401" s="1">
        <v>440</v>
      </c>
      <c r="G170401" s="1" t="s">
        <v>9521</v>
      </c>
      <c r="H170401" s="1" t="s">
        <v>37701</v>
      </c>
    </row>
    <row r="170402" spans="1:8" x14ac:dyDescent="0.25">
      <c r="A170402" s="1">
        <v>1177</v>
      </c>
      <c r="B170402" s="2">
        <v>44665</v>
      </c>
      <c r="C170402" s="1" t="s">
        <v>2075</v>
      </c>
      <c r="D170402" s="1" t="s">
        <v>38</v>
      </c>
      <c r="E170402" s="1">
        <v>5</v>
      </c>
      <c r="F170402" s="1">
        <v>440</v>
      </c>
      <c r="G170402" s="1" t="s">
        <v>9521</v>
      </c>
      <c r="H170402" s="1" t="s">
        <v>37701</v>
      </c>
    </row>
    <row r="170403" spans="1:8" x14ac:dyDescent="0.25">
      <c r="A170403" s="1">
        <v>1354</v>
      </c>
      <c r="B170403" s="2">
        <v>44667</v>
      </c>
      <c r="C170403" s="1" t="s">
        <v>2408</v>
      </c>
      <c r="D170403" s="1" t="s">
        <v>38</v>
      </c>
      <c r="E170403" s="1">
        <v>5</v>
      </c>
      <c r="F170403" s="1">
        <v>445</v>
      </c>
      <c r="G170403" s="1" t="s">
        <v>9521</v>
      </c>
      <c r="H170403" s="1" t="s">
        <v>37701</v>
      </c>
    </row>
    <row r="170404" spans="1:8" x14ac:dyDescent="0.25">
      <c r="A170404" s="1">
        <v>1354</v>
      </c>
      <c r="B170404" s="2">
        <v>44667</v>
      </c>
      <c r="C170404" s="1" t="s">
        <v>2059</v>
      </c>
      <c r="D170404" s="1" t="s">
        <v>38</v>
      </c>
      <c r="E170404" s="1">
        <v>3</v>
      </c>
      <c r="F170404" s="1">
        <v>445</v>
      </c>
      <c r="G170404" s="1" t="s">
        <v>9521</v>
      </c>
      <c r="H170404" s="1" t="s">
        <v>37701</v>
      </c>
    </row>
    <row r="170405" spans="1:8" x14ac:dyDescent="0.25">
      <c r="A170405" s="1">
        <v>1354</v>
      </c>
      <c r="B170405" s="2">
        <v>44667</v>
      </c>
      <c r="C170405" s="1" t="s">
        <v>20</v>
      </c>
      <c r="D170405" s="1" t="s">
        <v>38</v>
      </c>
      <c r="E170405" s="1">
        <v>5</v>
      </c>
      <c r="F170405" s="1">
        <v>445</v>
      </c>
      <c r="G170405" s="1" t="s">
        <v>9521</v>
      </c>
      <c r="H170405" s="1" t="s">
        <v>37701</v>
      </c>
    </row>
    <row r="170406" spans="1:8" x14ac:dyDescent="0.25">
      <c r="A170406" s="1">
        <v>1406</v>
      </c>
      <c r="B170406" s="2">
        <v>44667</v>
      </c>
      <c r="C170406" s="1" t="s">
        <v>2075</v>
      </c>
      <c r="D170406" s="1" t="s">
        <v>38</v>
      </c>
      <c r="E170406" s="1">
        <v>5</v>
      </c>
      <c r="F170406" s="1">
        <v>445</v>
      </c>
      <c r="G170406" s="1" t="s">
        <v>9521</v>
      </c>
      <c r="H170406" s="1" t="s">
        <v>37701</v>
      </c>
    </row>
    <row r="170407" spans="1:8" x14ac:dyDescent="0.25">
      <c r="A170407" s="1">
        <v>1406</v>
      </c>
      <c r="B170407" s="2">
        <v>44667</v>
      </c>
      <c r="C170407" s="1" t="s">
        <v>20</v>
      </c>
      <c r="D170407" s="1" t="s">
        <v>38</v>
      </c>
      <c r="E170407" s="1">
        <v>4</v>
      </c>
      <c r="F170407" s="1">
        <v>445</v>
      </c>
      <c r="G170407" s="1" t="s">
        <v>9521</v>
      </c>
      <c r="H170407" s="1" t="s">
        <v>37701</v>
      </c>
    </row>
    <row r="170408" spans="1:8" x14ac:dyDescent="0.25">
      <c r="A170408" s="1">
        <v>1406</v>
      </c>
      <c r="B170408" s="2">
        <v>44667</v>
      </c>
      <c r="C170408" s="1" t="s">
        <v>169</v>
      </c>
      <c r="D170408" s="1" t="s">
        <v>38</v>
      </c>
      <c r="E170408" s="1">
        <v>5</v>
      </c>
      <c r="F170408" s="1">
        <v>445</v>
      </c>
      <c r="G170408" s="1" t="s">
        <v>9521</v>
      </c>
      <c r="H170408" s="1" t="s">
        <v>37701</v>
      </c>
    </row>
    <row r="170409" spans="1:8" x14ac:dyDescent="0.25">
      <c r="A170409" s="1">
        <v>1538</v>
      </c>
      <c r="B170409" s="2">
        <v>44670</v>
      </c>
      <c r="C170409" s="1" t="s">
        <v>2059</v>
      </c>
      <c r="D170409" s="1" t="s">
        <v>38</v>
      </c>
      <c r="E170409" s="1">
        <v>3</v>
      </c>
      <c r="F170409" s="1">
        <v>445</v>
      </c>
      <c r="G170409" s="1" t="s">
        <v>9521</v>
      </c>
      <c r="H170409" s="1" t="s">
        <v>37701</v>
      </c>
    </row>
    <row r="170410" spans="1:8" x14ac:dyDescent="0.25">
      <c r="A170410" s="1">
        <v>1538</v>
      </c>
      <c r="B170410" s="2">
        <v>44670</v>
      </c>
      <c r="C170410" s="1" t="s">
        <v>2408</v>
      </c>
      <c r="D170410" s="1" t="s">
        <v>38</v>
      </c>
      <c r="E170410" s="1">
        <v>3</v>
      </c>
      <c r="F170410" s="1">
        <v>445</v>
      </c>
      <c r="G170410" s="1" t="s">
        <v>9521</v>
      </c>
      <c r="H170410" s="1" t="s">
        <v>37701</v>
      </c>
    </row>
    <row r="170411" spans="1:8" x14ac:dyDescent="0.25">
      <c r="A170411" s="1">
        <v>1538</v>
      </c>
      <c r="B170411" s="2">
        <v>44670</v>
      </c>
      <c r="C170411" s="1" t="s">
        <v>2075</v>
      </c>
      <c r="D170411" s="1" t="s">
        <v>38</v>
      </c>
      <c r="E170411" s="1">
        <v>5</v>
      </c>
      <c r="F170411" s="1">
        <v>445</v>
      </c>
      <c r="G170411" s="1" t="s">
        <v>9521</v>
      </c>
      <c r="H170411" s="1" t="s">
        <v>37701</v>
      </c>
    </row>
    <row r="170412" spans="1:8" x14ac:dyDescent="0.25">
      <c r="A170412" s="1">
        <v>1538</v>
      </c>
      <c r="B170412" s="2">
        <v>44670</v>
      </c>
      <c r="C170412" s="1" t="s">
        <v>20</v>
      </c>
      <c r="D170412" s="1" t="s">
        <v>38</v>
      </c>
      <c r="E170412" s="1">
        <v>5</v>
      </c>
      <c r="F170412" s="1">
        <v>445</v>
      </c>
      <c r="G170412" s="1" t="s">
        <v>9521</v>
      </c>
      <c r="H170412" s="1" t="s">
        <v>37701</v>
      </c>
    </row>
    <row r="170413" spans="1:8" x14ac:dyDescent="0.25">
      <c r="A170413" s="1">
        <v>1538</v>
      </c>
      <c r="B170413" s="2">
        <v>44670</v>
      </c>
      <c r="C170413" s="1" t="s">
        <v>169</v>
      </c>
      <c r="D170413" s="1" t="s">
        <v>38</v>
      </c>
      <c r="E170413" s="1">
        <v>5</v>
      </c>
      <c r="F170413" s="1">
        <v>445</v>
      </c>
      <c r="G170413" s="1" t="s">
        <v>9521</v>
      </c>
      <c r="H170413" s="1" t="s">
        <v>37701</v>
      </c>
    </row>
    <row r="170414" spans="1:8" x14ac:dyDescent="0.25">
      <c r="A170414" s="1">
        <v>1742</v>
      </c>
      <c r="B170414" s="2">
        <v>44672</v>
      </c>
      <c r="C170414" s="1" t="s">
        <v>2059</v>
      </c>
      <c r="D170414" s="1" t="s">
        <v>38</v>
      </c>
      <c r="E170414" s="1">
        <v>4</v>
      </c>
      <c r="F170414" s="1">
        <v>445</v>
      </c>
      <c r="G170414" s="1" t="s">
        <v>9521</v>
      </c>
      <c r="H170414" s="1" t="s">
        <v>37701</v>
      </c>
    </row>
    <row r="170415" spans="1:8" x14ac:dyDescent="0.25">
      <c r="A170415" s="1">
        <v>1742</v>
      </c>
      <c r="B170415" s="2">
        <v>44672</v>
      </c>
      <c r="C170415" s="1" t="s">
        <v>2408</v>
      </c>
      <c r="D170415" s="1" t="s">
        <v>38</v>
      </c>
      <c r="E170415" s="1">
        <v>4</v>
      </c>
      <c r="F170415" s="1">
        <v>445</v>
      </c>
      <c r="G170415" s="1" t="s">
        <v>9521</v>
      </c>
      <c r="H170415" s="1" t="s">
        <v>37701</v>
      </c>
    </row>
    <row r="170416" spans="1:8" x14ac:dyDescent="0.25">
      <c r="A170416" s="1">
        <v>1757</v>
      </c>
      <c r="B170416" s="2">
        <v>44672</v>
      </c>
      <c r="C170416" s="1" t="s">
        <v>20</v>
      </c>
      <c r="D170416" s="1" t="s">
        <v>38</v>
      </c>
      <c r="E170416" s="1">
        <v>5</v>
      </c>
      <c r="F170416" s="1">
        <v>445</v>
      </c>
      <c r="G170416" s="1" t="s">
        <v>9521</v>
      </c>
      <c r="H170416" s="1" t="s">
        <v>37701</v>
      </c>
    </row>
    <row r="170417" spans="1:8" x14ac:dyDescent="0.25">
      <c r="A170417" s="1">
        <v>1757</v>
      </c>
      <c r="B170417" s="2">
        <v>44672</v>
      </c>
      <c r="C170417" s="1" t="s">
        <v>2075</v>
      </c>
      <c r="D170417" s="1" t="s">
        <v>38</v>
      </c>
      <c r="E170417" s="1">
        <v>5</v>
      </c>
      <c r="F170417" s="1">
        <v>445</v>
      </c>
      <c r="G170417" s="1" t="s">
        <v>9521</v>
      </c>
      <c r="H170417" s="1" t="s">
        <v>37701</v>
      </c>
    </row>
    <row r="170418" spans="1:8" x14ac:dyDescent="0.25">
      <c r="A170418" s="1">
        <v>1757</v>
      </c>
      <c r="B170418" s="2">
        <v>44672</v>
      </c>
      <c r="C170418" s="1" t="s">
        <v>2091</v>
      </c>
      <c r="D170418" s="1" t="s">
        <v>38</v>
      </c>
      <c r="E170418" s="1">
        <v>5</v>
      </c>
      <c r="F170418" s="1">
        <v>445</v>
      </c>
      <c r="G170418" s="1" t="s">
        <v>9521</v>
      </c>
      <c r="H170418" s="1" t="s">
        <v>37701</v>
      </c>
    </row>
    <row r="170419" spans="1:8" x14ac:dyDescent="0.25">
      <c r="A170419" s="1">
        <v>1860</v>
      </c>
      <c r="B170419" s="2">
        <v>44673</v>
      </c>
      <c r="C170419" s="1" t="s">
        <v>2059</v>
      </c>
      <c r="D170419" s="1" t="s">
        <v>38</v>
      </c>
      <c r="E170419" s="1">
        <v>10</v>
      </c>
      <c r="F170419" s="1">
        <v>445</v>
      </c>
      <c r="G170419" s="1" t="s">
        <v>9521</v>
      </c>
      <c r="H170419" s="1" t="s">
        <v>37701</v>
      </c>
    </row>
    <row r="170420" spans="1:8" x14ac:dyDescent="0.25">
      <c r="A170420" s="1">
        <v>1860</v>
      </c>
      <c r="B170420" s="2">
        <v>44673</v>
      </c>
      <c r="C170420" s="1" t="s">
        <v>169</v>
      </c>
      <c r="D170420" s="1" t="s">
        <v>38</v>
      </c>
      <c r="E170420" s="1">
        <v>4</v>
      </c>
      <c r="F170420" s="1">
        <v>445</v>
      </c>
      <c r="G170420" s="1" t="s">
        <v>9521</v>
      </c>
      <c r="H170420" s="1" t="s">
        <v>37701</v>
      </c>
    </row>
    <row r="170421" spans="1:8" x14ac:dyDescent="0.25">
      <c r="A170421" s="1">
        <v>1860</v>
      </c>
      <c r="B170421" s="2">
        <v>44673</v>
      </c>
      <c r="C170421" s="1" t="s">
        <v>2075</v>
      </c>
      <c r="D170421" s="1" t="s">
        <v>38</v>
      </c>
      <c r="E170421" s="1">
        <v>5</v>
      </c>
      <c r="F170421" s="1">
        <v>445</v>
      </c>
      <c r="G170421" s="1" t="s">
        <v>9521</v>
      </c>
      <c r="H170421" s="1" t="s">
        <v>37701</v>
      </c>
    </row>
    <row r="170422" spans="1:8" x14ac:dyDescent="0.25">
      <c r="A170422" s="1">
        <v>1860</v>
      </c>
      <c r="B170422" s="2">
        <v>44673</v>
      </c>
      <c r="C170422" s="1" t="s">
        <v>20</v>
      </c>
      <c r="D170422" s="1" t="s">
        <v>38</v>
      </c>
      <c r="E170422" s="1">
        <v>3</v>
      </c>
      <c r="F170422" s="1">
        <v>445</v>
      </c>
      <c r="G170422" s="1" t="s">
        <v>9521</v>
      </c>
      <c r="H170422" s="1" t="s">
        <v>37701</v>
      </c>
    </row>
    <row r="170423" spans="1:8" x14ac:dyDescent="0.25">
      <c r="A170423" s="1">
        <v>1988</v>
      </c>
      <c r="B170423" s="2">
        <v>44674</v>
      </c>
      <c r="C170423" s="1" t="s">
        <v>2059</v>
      </c>
      <c r="D170423" s="1" t="s">
        <v>38</v>
      </c>
      <c r="E170423" s="1">
        <v>5</v>
      </c>
      <c r="F170423" s="1">
        <v>445</v>
      </c>
      <c r="G170423" s="1" t="s">
        <v>9521</v>
      </c>
      <c r="H170423" s="1" t="s">
        <v>37701</v>
      </c>
    </row>
    <row r="170424" spans="1:8" x14ac:dyDescent="0.25">
      <c r="A170424" s="1">
        <v>1988</v>
      </c>
      <c r="B170424" s="2">
        <v>44674</v>
      </c>
      <c r="C170424" s="1" t="s">
        <v>20</v>
      </c>
      <c r="D170424" s="1" t="s">
        <v>38</v>
      </c>
      <c r="E170424" s="1">
        <v>5</v>
      </c>
      <c r="F170424" s="1">
        <v>445</v>
      </c>
      <c r="G170424" s="1" t="s">
        <v>9521</v>
      </c>
      <c r="H170424" s="1" t="s">
        <v>37701</v>
      </c>
    </row>
    <row r="170425" spans="1:8" x14ac:dyDescent="0.25">
      <c r="A170425" s="1">
        <v>1988</v>
      </c>
      <c r="B170425" s="2">
        <v>44674</v>
      </c>
      <c r="C170425" s="1" t="s">
        <v>169</v>
      </c>
      <c r="D170425" s="1" t="s">
        <v>38</v>
      </c>
      <c r="E170425" s="1">
        <v>5</v>
      </c>
      <c r="F170425" s="1">
        <v>445</v>
      </c>
      <c r="G170425" s="1" t="s">
        <v>9521</v>
      </c>
      <c r="H170425" s="1" t="s">
        <v>37701</v>
      </c>
    </row>
    <row r="170426" spans="1:8" x14ac:dyDescent="0.25">
      <c r="A170426" s="1">
        <v>1988</v>
      </c>
      <c r="B170426" s="2">
        <v>44674</v>
      </c>
      <c r="C170426" s="1" t="s">
        <v>2075</v>
      </c>
      <c r="D170426" s="1" t="s">
        <v>38</v>
      </c>
      <c r="E170426" s="1">
        <v>5</v>
      </c>
      <c r="F170426" s="1">
        <v>445</v>
      </c>
      <c r="G170426" s="1" t="s">
        <v>9521</v>
      </c>
      <c r="H170426" s="1" t="s">
        <v>37701</v>
      </c>
    </row>
    <row r="170427" spans="1:8" x14ac:dyDescent="0.25">
      <c r="A170427" s="1">
        <v>2076</v>
      </c>
      <c r="B170427" s="2">
        <v>44676</v>
      </c>
      <c r="C170427" s="1" t="s">
        <v>708</v>
      </c>
      <c r="D170427" s="1" t="s">
        <v>38</v>
      </c>
      <c r="E170427" s="1">
        <v>4</v>
      </c>
      <c r="F170427" s="1">
        <v>445</v>
      </c>
      <c r="G170427" s="1" t="s">
        <v>9521</v>
      </c>
      <c r="H170427" s="1" t="s">
        <v>37701</v>
      </c>
    </row>
    <row r="170428" spans="1:8" x14ac:dyDescent="0.25">
      <c r="A170428" s="1">
        <v>2166</v>
      </c>
      <c r="B170428" s="2">
        <v>44676</v>
      </c>
      <c r="C170428" s="1" t="s">
        <v>994</v>
      </c>
      <c r="D170428" s="1" t="s">
        <v>38</v>
      </c>
      <c r="E170428" s="1">
        <v>2</v>
      </c>
      <c r="F170428" s="1">
        <v>445</v>
      </c>
      <c r="G170428" s="1" t="s">
        <v>9521</v>
      </c>
      <c r="H170428" s="1" t="s">
        <v>37701</v>
      </c>
    </row>
    <row r="170429" spans="1:8" x14ac:dyDescent="0.25">
      <c r="A170429" s="1">
        <v>2166</v>
      </c>
      <c r="B170429" s="2">
        <v>44676</v>
      </c>
      <c r="C170429" s="1" t="s">
        <v>1056</v>
      </c>
      <c r="D170429" s="1" t="s">
        <v>38</v>
      </c>
      <c r="E170429" s="1">
        <v>3</v>
      </c>
      <c r="F170429" s="1">
        <v>445</v>
      </c>
      <c r="G170429" s="1" t="s">
        <v>9521</v>
      </c>
      <c r="H170429" s="1" t="s">
        <v>37701</v>
      </c>
    </row>
    <row r="170430" spans="1:8" x14ac:dyDescent="0.25">
      <c r="A170430" s="1">
        <v>2218</v>
      </c>
      <c r="B170430" s="2">
        <v>44677</v>
      </c>
      <c r="C170430" s="1" t="s">
        <v>1056</v>
      </c>
      <c r="D170430" s="1" t="s">
        <v>38</v>
      </c>
      <c r="E170430" s="1">
        <v>3</v>
      </c>
      <c r="F170430" s="1">
        <v>445</v>
      </c>
      <c r="G170430" s="1" t="s">
        <v>9521</v>
      </c>
      <c r="H170430" s="1" t="s">
        <v>37701</v>
      </c>
    </row>
    <row r="170431" spans="1:8" x14ac:dyDescent="0.25">
      <c r="A170431" s="1">
        <v>2218</v>
      </c>
      <c r="B170431" s="2">
        <v>44677</v>
      </c>
      <c r="C170431" s="1" t="s">
        <v>20</v>
      </c>
      <c r="D170431" s="1" t="s">
        <v>38</v>
      </c>
      <c r="E170431" s="1">
        <v>5</v>
      </c>
      <c r="F170431" s="1">
        <v>445</v>
      </c>
      <c r="G170431" s="1" t="s">
        <v>9521</v>
      </c>
      <c r="H170431" s="1" t="s">
        <v>37701</v>
      </c>
    </row>
    <row r="170432" spans="1:8" x14ac:dyDescent="0.25">
      <c r="A170432" s="1">
        <v>2218</v>
      </c>
      <c r="B170432" s="2">
        <v>44677</v>
      </c>
      <c r="C170432" s="1" t="s">
        <v>169</v>
      </c>
      <c r="D170432" s="1" t="s">
        <v>38</v>
      </c>
      <c r="E170432" s="1">
        <v>5</v>
      </c>
      <c r="F170432" s="1">
        <v>445</v>
      </c>
      <c r="G170432" s="1" t="s">
        <v>9521</v>
      </c>
      <c r="H170432" s="1" t="s">
        <v>37701</v>
      </c>
    </row>
    <row r="170433" spans="1:8" x14ac:dyDescent="0.25">
      <c r="A170433" s="1">
        <v>2218</v>
      </c>
      <c r="B170433" s="2">
        <v>44677</v>
      </c>
      <c r="C170433" s="1" t="s">
        <v>2075</v>
      </c>
      <c r="D170433" s="1" t="s">
        <v>38</v>
      </c>
      <c r="E170433" s="1">
        <v>3</v>
      </c>
      <c r="F170433" s="1">
        <v>445</v>
      </c>
      <c r="G170433" s="1" t="s">
        <v>9521</v>
      </c>
      <c r="H170433" s="1" t="s">
        <v>37701</v>
      </c>
    </row>
    <row r="170434" spans="1:8" x14ac:dyDescent="0.25">
      <c r="A170434" s="1">
        <v>2218</v>
      </c>
      <c r="B170434" s="2">
        <v>44677</v>
      </c>
      <c r="C170434" s="1" t="s">
        <v>994</v>
      </c>
      <c r="D170434" s="1" t="s">
        <v>38</v>
      </c>
      <c r="E170434" s="1">
        <v>3</v>
      </c>
      <c r="F170434" s="1">
        <v>445</v>
      </c>
      <c r="G170434" s="1" t="s">
        <v>9521</v>
      </c>
      <c r="H170434" s="1" t="s">
        <v>37701</v>
      </c>
    </row>
    <row r="170435" spans="1:8" x14ac:dyDescent="0.25">
      <c r="A170435" s="1">
        <v>2239</v>
      </c>
      <c r="B170435" s="2">
        <v>44677</v>
      </c>
      <c r="C170435" s="1" t="s">
        <v>1056</v>
      </c>
      <c r="D170435" s="1" t="s">
        <v>38</v>
      </c>
      <c r="E170435" s="1">
        <v>2</v>
      </c>
      <c r="F170435" s="1">
        <v>445</v>
      </c>
      <c r="G170435" s="1" t="s">
        <v>9521</v>
      </c>
      <c r="H170435" s="1" t="s">
        <v>37701</v>
      </c>
    </row>
    <row r="170436" spans="1:8" x14ac:dyDescent="0.25">
      <c r="A170436" s="1">
        <v>2367</v>
      </c>
      <c r="B170436" s="2">
        <v>44679</v>
      </c>
      <c r="C170436" s="1" t="s">
        <v>2075</v>
      </c>
      <c r="D170436" s="1" t="s">
        <v>38</v>
      </c>
      <c r="E170436" s="1">
        <v>2</v>
      </c>
      <c r="F170436" s="1">
        <v>445</v>
      </c>
      <c r="G170436" s="1" t="s">
        <v>9521</v>
      </c>
      <c r="H170436" s="1" t="s">
        <v>37701</v>
      </c>
    </row>
    <row r="170437" spans="1:8" x14ac:dyDescent="0.25">
      <c r="A170437" s="1">
        <v>2367</v>
      </c>
      <c r="B170437" s="2">
        <v>44679</v>
      </c>
      <c r="C170437" s="1" t="s">
        <v>1246</v>
      </c>
      <c r="D170437" s="1" t="s">
        <v>38</v>
      </c>
      <c r="E170437" s="1">
        <v>2</v>
      </c>
      <c r="F170437" s="1">
        <v>445</v>
      </c>
      <c r="G170437" s="1" t="s">
        <v>9521</v>
      </c>
      <c r="H170437" s="1" t="s">
        <v>37701</v>
      </c>
    </row>
    <row r="170438" spans="1:8" x14ac:dyDescent="0.25">
      <c r="A170438" s="1">
        <v>2389</v>
      </c>
      <c r="B170438" s="2">
        <v>44679</v>
      </c>
      <c r="C170438" s="1" t="s">
        <v>2091</v>
      </c>
      <c r="D170438" s="1" t="s">
        <v>38</v>
      </c>
      <c r="E170438" s="1">
        <v>-8</v>
      </c>
      <c r="F170438" s="1">
        <v>445</v>
      </c>
      <c r="G170438" s="1" t="s">
        <v>9521</v>
      </c>
      <c r="H170438" s="1" t="s">
        <v>37701</v>
      </c>
    </row>
    <row r="170439" spans="1:8" x14ac:dyDescent="0.25">
      <c r="A170439" s="1">
        <v>2448</v>
      </c>
      <c r="B170439" s="2">
        <v>44679</v>
      </c>
      <c r="C170439" s="1" t="s">
        <v>2075</v>
      </c>
      <c r="D170439" s="1" t="s">
        <v>38</v>
      </c>
      <c r="E170439" s="1">
        <v>5</v>
      </c>
      <c r="F170439" s="1">
        <v>445</v>
      </c>
      <c r="G170439" s="1" t="s">
        <v>9521</v>
      </c>
      <c r="H170439" s="1" t="s">
        <v>37701</v>
      </c>
    </row>
    <row r="170440" spans="1:8" x14ac:dyDescent="0.25">
      <c r="A170440" s="1">
        <v>2568</v>
      </c>
      <c r="B170440" s="2">
        <v>44680</v>
      </c>
      <c r="C170440" s="1" t="s">
        <v>1900</v>
      </c>
      <c r="D170440" s="1" t="s">
        <v>38</v>
      </c>
      <c r="E170440" s="1">
        <v>2</v>
      </c>
      <c r="F170440" s="1">
        <v>445</v>
      </c>
      <c r="G170440" s="1" t="s">
        <v>9521</v>
      </c>
      <c r="H170440" s="1" t="s">
        <v>37701</v>
      </c>
    </row>
    <row r="170441" spans="1:8" x14ac:dyDescent="0.25">
      <c r="A170441" s="1">
        <v>2724</v>
      </c>
      <c r="B170441" s="2">
        <v>44683</v>
      </c>
      <c r="C170441" s="1" t="s">
        <v>169</v>
      </c>
      <c r="D170441" s="1" t="s">
        <v>38</v>
      </c>
      <c r="E170441" s="1">
        <v>10</v>
      </c>
      <c r="F170441" s="1">
        <v>445</v>
      </c>
      <c r="G170441" s="1" t="s">
        <v>9521</v>
      </c>
      <c r="H170441" s="1" t="s">
        <v>37701</v>
      </c>
    </row>
    <row r="170442" spans="1:8" x14ac:dyDescent="0.25">
      <c r="A170442" s="1">
        <v>2724</v>
      </c>
      <c r="B170442" s="2">
        <v>44683</v>
      </c>
      <c r="C170442" s="1" t="s">
        <v>2091</v>
      </c>
      <c r="D170442" s="1" t="s">
        <v>38</v>
      </c>
      <c r="E170442" s="1">
        <v>5</v>
      </c>
      <c r="F170442" s="1">
        <v>445</v>
      </c>
      <c r="G170442" s="1" t="s">
        <v>9521</v>
      </c>
      <c r="H170442" s="1" t="s">
        <v>37701</v>
      </c>
    </row>
    <row r="170443" spans="1:8" x14ac:dyDescent="0.25">
      <c r="A170443" s="1">
        <v>2724</v>
      </c>
      <c r="B170443" s="2">
        <v>44683</v>
      </c>
      <c r="C170443" s="1" t="s">
        <v>1056</v>
      </c>
      <c r="D170443" s="1" t="s">
        <v>38</v>
      </c>
      <c r="E170443" s="1">
        <v>2</v>
      </c>
      <c r="F170443" s="1">
        <v>445</v>
      </c>
      <c r="G170443" s="1" t="s">
        <v>9521</v>
      </c>
      <c r="H170443" s="1" t="s">
        <v>37701</v>
      </c>
    </row>
    <row r="170444" spans="1:8" x14ac:dyDescent="0.25">
      <c r="A170444" s="1">
        <v>2807</v>
      </c>
      <c r="B170444" s="2">
        <v>44683</v>
      </c>
      <c r="C170444" s="1" t="s">
        <v>1900</v>
      </c>
      <c r="D170444" s="1" t="s">
        <v>38</v>
      </c>
      <c r="E170444" s="1">
        <v>3</v>
      </c>
      <c r="F170444" s="1">
        <v>445</v>
      </c>
      <c r="G170444" s="1" t="s">
        <v>9521</v>
      </c>
      <c r="H170444" s="1" t="s">
        <v>37701</v>
      </c>
    </row>
    <row r="170445" spans="1:8" x14ac:dyDescent="0.25">
      <c r="A170445" s="1">
        <v>2993</v>
      </c>
      <c r="B170445" s="2">
        <v>44686</v>
      </c>
      <c r="C170445" s="1" t="s">
        <v>2075</v>
      </c>
      <c r="D170445" s="1" t="s">
        <v>38</v>
      </c>
      <c r="E170445" s="1">
        <v>5</v>
      </c>
      <c r="F170445" s="1">
        <v>445</v>
      </c>
      <c r="G170445" s="1" t="s">
        <v>9521</v>
      </c>
      <c r="H170445" s="1" t="s">
        <v>37701</v>
      </c>
    </row>
    <row r="170446" spans="1:8" x14ac:dyDescent="0.25">
      <c r="A170446" s="1">
        <v>3175</v>
      </c>
      <c r="B170446" s="2">
        <v>44688</v>
      </c>
      <c r="C170446" s="1" t="s">
        <v>20</v>
      </c>
      <c r="D170446" s="1" t="s">
        <v>38</v>
      </c>
      <c r="E170446" s="1">
        <v>5</v>
      </c>
      <c r="F170446" s="1">
        <v>445</v>
      </c>
      <c r="G170446" s="1" t="s">
        <v>9521</v>
      </c>
      <c r="H170446" s="1" t="s">
        <v>37701</v>
      </c>
    </row>
    <row r="170447" spans="1:8" x14ac:dyDescent="0.25">
      <c r="A170447" s="1">
        <v>3175</v>
      </c>
      <c r="B170447" s="2">
        <v>44688</v>
      </c>
      <c r="C170447" s="1" t="s">
        <v>169</v>
      </c>
      <c r="D170447" s="1" t="s">
        <v>38</v>
      </c>
      <c r="E170447" s="1">
        <v>5</v>
      </c>
      <c r="F170447" s="1">
        <v>445</v>
      </c>
      <c r="G170447" s="1" t="s">
        <v>9521</v>
      </c>
      <c r="H170447" s="1" t="s">
        <v>37701</v>
      </c>
    </row>
    <row r="170448" spans="1:8" x14ac:dyDescent="0.25">
      <c r="A170448" s="1">
        <v>3175</v>
      </c>
      <c r="B170448" s="2">
        <v>44688</v>
      </c>
      <c r="C170448" s="1" t="s">
        <v>2075</v>
      </c>
      <c r="D170448" s="1" t="s">
        <v>38</v>
      </c>
      <c r="E170448" s="1">
        <v>2</v>
      </c>
      <c r="F170448" s="1">
        <v>445</v>
      </c>
      <c r="G170448" s="1" t="s">
        <v>9521</v>
      </c>
      <c r="H170448" s="1" t="s">
        <v>37701</v>
      </c>
    </row>
    <row r="170449" spans="1:8" x14ac:dyDescent="0.25">
      <c r="A170449" s="1">
        <v>3216</v>
      </c>
      <c r="B170449" s="2">
        <v>44688</v>
      </c>
      <c r="C170449" s="1" t="s">
        <v>2059</v>
      </c>
      <c r="D170449" s="1" t="s">
        <v>38</v>
      </c>
      <c r="E170449" s="1">
        <v>4</v>
      </c>
      <c r="F170449" s="1">
        <v>445</v>
      </c>
      <c r="G170449" s="1" t="s">
        <v>9521</v>
      </c>
      <c r="H170449" s="1" t="s">
        <v>37701</v>
      </c>
    </row>
    <row r="170450" spans="1:8" x14ac:dyDescent="0.25">
      <c r="A170450" s="1">
        <v>3490</v>
      </c>
      <c r="B170450" s="2">
        <v>44693</v>
      </c>
      <c r="C170450" s="1" t="s">
        <v>169</v>
      </c>
      <c r="D170450" s="1" t="s">
        <v>38</v>
      </c>
      <c r="E170450" s="1">
        <v>5</v>
      </c>
      <c r="F170450" s="1">
        <v>445</v>
      </c>
      <c r="G170450" s="1" t="s">
        <v>9521</v>
      </c>
      <c r="H170450" s="1" t="s">
        <v>37701</v>
      </c>
    </row>
    <row r="170451" spans="1:8" x14ac:dyDescent="0.25">
      <c r="A170451" s="1">
        <v>3490</v>
      </c>
      <c r="B170451" s="2">
        <v>44693</v>
      </c>
      <c r="C170451" s="1" t="s">
        <v>2075</v>
      </c>
      <c r="D170451" s="1" t="s">
        <v>38</v>
      </c>
      <c r="E170451" s="1">
        <v>5</v>
      </c>
      <c r="F170451" s="1">
        <v>445</v>
      </c>
      <c r="G170451" s="1" t="s">
        <v>9521</v>
      </c>
      <c r="H170451" s="1" t="s">
        <v>37701</v>
      </c>
    </row>
    <row r="170452" spans="1:8" x14ac:dyDescent="0.25">
      <c r="A170452" s="1">
        <v>3560</v>
      </c>
      <c r="B170452" s="2">
        <v>44693</v>
      </c>
      <c r="C170452" s="1" t="s">
        <v>1056</v>
      </c>
      <c r="D170452" s="1" t="s">
        <v>38</v>
      </c>
      <c r="E170452" s="1">
        <v>10</v>
      </c>
      <c r="F170452" s="1">
        <v>445</v>
      </c>
      <c r="G170452" s="1" t="s">
        <v>9521</v>
      </c>
      <c r="H170452" s="1" t="s">
        <v>37701</v>
      </c>
    </row>
    <row r="170453" spans="1:8" x14ac:dyDescent="0.25">
      <c r="A170453" s="1">
        <v>3560</v>
      </c>
      <c r="B170453" s="2">
        <v>44693</v>
      </c>
      <c r="C170453" s="1" t="s">
        <v>994</v>
      </c>
      <c r="D170453" s="1" t="s">
        <v>38</v>
      </c>
      <c r="E170453" s="1">
        <v>10</v>
      </c>
      <c r="F170453" s="1">
        <v>445</v>
      </c>
      <c r="G170453" s="1" t="s">
        <v>9521</v>
      </c>
      <c r="H170453" s="1" t="s">
        <v>37701</v>
      </c>
    </row>
    <row r="170454" spans="1:8" x14ac:dyDescent="0.25">
      <c r="A170454" s="1">
        <v>3744</v>
      </c>
      <c r="B170454" s="2">
        <v>44695</v>
      </c>
      <c r="C170454" s="1" t="s">
        <v>2075</v>
      </c>
      <c r="D170454" s="1" t="s">
        <v>38</v>
      </c>
      <c r="E170454" s="1">
        <v>10</v>
      </c>
      <c r="F170454" s="1">
        <v>445</v>
      </c>
      <c r="G170454" s="1" t="s">
        <v>9521</v>
      </c>
      <c r="H170454" s="1" t="s">
        <v>37701</v>
      </c>
    </row>
    <row r="170455" spans="1:8" x14ac:dyDescent="0.25">
      <c r="A170455" s="1">
        <v>3744</v>
      </c>
      <c r="B170455" s="2">
        <v>44695</v>
      </c>
      <c r="C170455" s="1" t="s">
        <v>169</v>
      </c>
      <c r="D170455" s="1" t="s">
        <v>38</v>
      </c>
      <c r="E170455" s="1">
        <v>10</v>
      </c>
      <c r="F170455" s="1">
        <v>445</v>
      </c>
      <c r="G170455" s="1" t="s">
        <v>9521</v>
      </c>
      <c r="H170455" s="1" t="s">
        <v>37701</v>
      </c>
    </row>
    <row r="170456" spans="1:8" x14ac:dyDescent="0.25">
      <c r="A170456" s="1">
        <v>3744</v>
      </c>
      <c r="B170456" s="2">
        <v>44695</v>
      </c>
      <c r="C170456" s="1" t="s">
        <v>20</v>
      </c>
      <c r="D170456" s="1" t="s">
        <v>38</v>
      </c>
      <c r="E170456" s="1">
        <v>5</v>
      </c>
      <c r="F170456" s="1">
        <v>445</v>
      </c>
      <c r="G170456" s="1" t="s">
        <v>9521</v>
      </c>
      <c r="H170456" s="1" t="s">
        <v>37701</v>
      </c>
    </row>
    <row r="170457" spans="1:8" x14ac:dyDescent="0.25">
      <c r="A170457" s="1">
        <v>3862</v>
      </c>
      <c r="B170457" s="2">
        <v>44697</v>
      </c>
      <c r="C170457" s="1" t="s">
        <v>994</v>
      </c>
      <c r="D170457" s="1" t="s">
        <v>38</v>
      </c>
      <c r="E170457" s="1">
        <v>5</v>
      </c>
      <c r="F170457" s="1">
        <v>445</v>
      </c>
      <c r="G170457" s="1" t="s">
        <v>9521</v>
      </c>
      <c r="H170457" s="1" t="s">
        <v>37701</v>
      </c>
    </row>
    <row r="170458" spans="1:8" x14ac:dyDescent="0.25">
      <c r="A170458" s="1">
        <v>4008</v>
      </c>
      <c r="B170458" s="2">
        <v>44699</v>
      </c>
      <c r="C170458" s="1" t="s">
        <v>1056</v>
      </c>
      <c r="D170458" s="1" t="s">
        <v>38</v>
      </c>
      <c r="E170458" s="1">
        <v>3</v>
      </c>
      <c r="F170458" s="1">
        <v>445</v>
      </c>
      <c r="G170458" s="1" t="s">
        <v>9521</v>
      </c>
      <c r="H170458" s="1" t="s">
        <v>37701</v>
      </c>
    </row>
    <row r="170459" spans="1:8" x14ac:dyDescent="0.25">
      <c r="A170459" s="1">
        <v>4008</v>
      </c>
      <c r="B170459" s="2">
        <v>44699</v>
      </c>
      <c r="C170459" s="1" t="s">
        <v>2075</v>
      </c>
      <c r="D170459" s="1" t="s">
        <v>38</v>
      </c>
      <c r="E170459" s="1">
        <v>5</v>
      </c>
      <c r="F170459" s="1">
        <v>445</v>
      </c>
      <c r="G170459" s="1" t="s">
        <v>9521</v>
      </c>
      <c r="H170459" s="1" t="s">
        <v>37701</v>
      </c>
    </row>
    <row r="170460" spans="1:8" x14ac:dyDescent="0.25">
      <c r="A170460" s="1">
        <v>4008</v>
      </c>
      <c r="B170460" s="2">
        <v>44699</v>
      </c>
      <c r="C170460" s="1" t="s">
        <v>169</v>
      </c>
      <c r="D170460" s="1" t="s">
        <v>38</v>
      </c>
      <c r="E170460" s="1">
        <v>5</v>
      </c>
      <c r="F170460" s="1">
        <v>445</v>
      </c>
      <c r="G170460" s="1" t="s">
        <v>9521</v>
      </c>
      <c r="H170460" s="1" t="s">
        <v>37701</v>
      </c>
    </row>
    <row r="170461" spans="1:8" x14ac:dyDescent="0.25">
      <c r="A170461" s="1">
        <v>4008</v>
      </c>
      <c r="B170461" s="2">
        <v>44699</v>
      </c>
      <c r="C170461" s="1" t="s">
        <v>20</v>
      </c>
      <c r="D170461" s="1" t="s">
        <v>38</v>
      </c>
      <c r="E170461" s="1">
        <v>5</v>
      </c>
      <c r="F170461" s="1">
        <v>445</v>
      </c>
      <c r="G170461" s="1" t="s">
        <v>9521</v>
      </c>
      <c r="H170461" s="1" t="s">
        <v>37701</v>
      </c>
    </row>
    <row r="170462" spans="1:8" x14ac:dyDescent="0.25">
      <c r="A170462" s="1">
        <v>4166</v>
      </c>
      <c r="B170462" s="2">
        <v>44701</v>
      </c>
      <c r="C170462" s="1" t="s">
        <v>1056</v>
      </c>
      <c r="D170462" s="1" t="s">
        <v>38</v>
      </c>
      <c r="E170462" s="1">
        <v>5</v>
      </c>
      <c r="F170462" s="1">
        <v>445</v>
      </c>
      <c r="G170462" s="1" t="s">
        <v>9521</v>
      </c>
      <c r="H170462" s="1" t="s">
        <v>37701</v>
      </c>
    </row>
    <row r="170463" spans="1:8" x14ac:dyDescent="0.25">
      <c r="A170463" s="1">
        <v>4166</v>
      </c>
      <c r="B170463" s="2">
        <v>44701</v>
      </c>
      <c r="C170463" s="1" t="s">
        <v>994</v>
      </c>
      <c r="D170463" s="1" t="s">
        <v>38</v>
      </c>
      <c r="E170463" s="1">
        <v>5</v>
      </c>
      <c r="F170463" s="1">
        <v>445</v>
      </c>
      <c r="G170463" s="1" t="s">
        <v>9521</v>
      </c>
      <c r="H170463" s="1" t="s">
        <v>37701</v>
      </c>
    </row>
    <row r="170464" spans="1:8" x14ac:dyDescent="0.25">
      <c r="A170464" s="1">
        <v>4263</v>
      </c>
      <c r="B170464" s="2">
        <v>44702</v>
      </c>
      <c r="C170464" s="1" t="s">
        <v>1056</v>
      </c>
      <c r="D170464" s="1" t="s">
        <v>38</v>
      </c>
      <c r="E170464" s="1">
        <v>3</v>
      </c>
      <c r="F170464" s="1">
        <v>445</v>
      </c>
      <c r="G170464" s="1" t="s">
        <v>9521</v>
      </c>
      <c r="H170464" s="1" t="s">
        <v>37701</v>
      </c>
    </row>
    <row r="170465" spans="1:8" x14ac:dyDescent="0.25">
      <c r="A170465" s="1">
        <v>4263</v>
      </c>
      <c r="B170465" s="2">
        <v>44702</v>
      </c>
      <c r="C170465" s="1" t="s">
        <v>994</v>
      </c>
      <c r="D170465" s="1" t="s">
        <v>38</v>
      </c>
      <c r="E170465" s="1">
        <v>3</v>
      </c>
      <c r="F170465" s="1">
        <v>445</v>
      </c>
      <c r="G170465" s="1" t="s">
        <v>9521</v>
      </c>
      <c r="H170465" s="1" t="s">
        <v>37701</v>
      </c>
    </row>
    <row r="170466" spans="1:8" x14ac:dyDescent="0.25">
      <c r="A170466" s="1">
        <v>4263</v>
      </c>
      <c r="B170466" s="2">
        <v>44702</v>
      </c>
      <c r="C170466" s="1" t="s">
        <v>2075</v>
      </c>
      <c r="D170466" s="1" t="s">
        <v>38</v>
      </c>
      <c r="E170466" s="1">
        <v>3</v>
      </c>
      <c r="F170466" s="1">
        <v>445</v>
      </c>
      <c r="G170466" s="1" t="s">
        <v>9521</v>
      </c>
      <c r="H170466" s="1" t="s">
        <v>37701</v>
      </c>
    </row>
    <row r="170467" spans="1:8" x14ac:dyDescent="0.25">
      <c r="A170467" s="1">
        <v>4263</v>
      </c>
      <c r="B170467" s="2">
        <v>44702</v>
      </c>
      <c r="C170467" s="1" t="s">
        <v>169</v>
      </c>
      <c r="D170467" s="1" t="s">
        <v>38</v>
      </c>
      <c r="E170467" s="1">
        <v>5</v>
      </c>
      <c r="F170467" s="1">
        <v>445</v>
      </c>
      <c r="G170467" s="1" t="s">
        <v>9521</v>
      </c>
      <c r="H170467" s="1" t="s">
        <v>37701</v>
      </c>
    </row>
    <row r="170468" spans="1:8" x14ac:dyDescent="0.25">
      <c r="A170468" s="1">
        <v>4354</v>
      </c>
      <c r="B170468" s="2">
        <v>44704</v>
      </c>
      <c r="C170468" s="1" t="s">
        <v>1056</v>
      </c>
      <c r="D170468" s="1" t="s">
        <v>38</v>
      </c>
      <c r="E170468" s="1">
        <v>3</v>
      </c>
      <c r="F170468" s="1">
        <v>445</v>
      </c>
      <c r="G170468" s="1" t="s">
        <v>9521</v>
      </c>
      <c r="H170468" s="1" t="s">
        <v>37701</v>
      </c>
    </row>
    <row r="170469" spans="1:8" x14ac:dyDescent="0.25">
      <c r="A170469" s="1">
        <v>4552</v>
      </c>
      <c r="B170469" s="2">
        <v>44707</v>
      </c>
      <c r="C170469" s="1" t="s">
        <v>994</v>
      </c>
      <c r="D170469" s="1" t="s">
        <v>38</v>
      </c>
      <c r="E170469" s="1">
        <v>3</v>
      </c>
      <c r="F170469" s="1">
        <v>445</v>
      </c>
      <c r="G170469" s="1" t="s">
        <v>9521</v>
      </c>
      <c r="H170469" s="1" t="s">
        <v>37701</v>
      </c>
    </row>
    <row r="170470" spans="1:8" x14ac:dyDescent="0.25">
      <c r="A170470" s="1">
        <v>4552</v>
      </c>
      <c r="B170470" s="2">
        <v>44707</v>
      </c>
      <c r="C170470" s="1" t="s">
        <v>1021</v>
      </c>
      <c r="D170470" s="1" t="s">
        <v>38</v>
      </c>
      <c r="E170470" s="1">
        <v>3</v>
      </c>
      <c r="F170470" s="1">
        <v>445</v>
      </c>
      <c r="G170470" s="1" t="s">
        <v>9521</v>
      </c>
      <c r="H170470" s="1" t="s">
        <v>37701</v>
      </c>
    </row>
    <row r="170471" spans="1:8" x14ac:dyDescent="0.25">
      <c r="A170471" s="1">
        <v>4568</v>
      </c>
      <c r="B170471" s="2">
        <v>44708</v>
      </c>
      <c r="C170471" s="1" t="s">
        <v>1021</v>
      </c>
      <c r="D170471" s="1" t="s">
        <v>38</v>
      </c>
      <c r="E170471" s="1">
        <v>3</v>
      </c>
      <c r="F170471" s="1">
        <v>445</v>
      </c>
      <c r="G170471" s="1" t="s">
        <v>9521</v>
      </c>
      <c r="H170471" s="1" t="s">
        <v>37701</v>
      </c>
    </row>
    <row r="170472" spans="1:8" x14ac:dyDescent="0.25">
      <c r="A170472" s="1">
        <v>4578</v>
      </c>
      <c r="B170472" s="2">
        <v>44708</v>
      </c>
      <c r="C170472" s="1" t="s">
        <v>2408</v>
      </c>
      <c r="D170472" s="1" t="s">
        <v>38</v>
      </c>
      <c r="E170472" s="1">
        <v>-3</v>
      </c>
      <c r="F170472" s="1">
        <v>445</v>
      </c>
      <c r="G170472" s="1" t="s">
        <v>9521</v>
      </c>
      <c r="H170472" s="1" t="s">
        <v>37701</v>
      </c>
    </row>
    <row r="170473" spans="1:8" x14ac:dyDescent="0.25">
      <c r="A170473" s="1">
        <v>4578</v>
      </c>
      <c r="B170473" s="2">
        <v>44708</v>
      </c>
      <c r="C170473" s="1" t="s">
        <v>2091</v>
      </c>
      <c r="D170473" s="1" t="s">
        <v>38</v>
      </c>
      <c r="E170473" s="1">
        <v>-5</v>
      </c>
      <c r="F170473" s="1">
        <v>445</v>
      </c>
      <c r="G170473" s="1" t="s">
        <v>9521</v>
      </c>
      <c r="H170473" s="1" t="s">
        <v>37701</v>
      </c>
    </row>
    <row r="170474" spans="1:8" x14ac:dyDescent="0.25">
      <c r="A170474" s="1">
        <v>4578</v>
      </c>
      <c r="B170474" s="2">
        <v>44708</v>
      </c>
      <c r="C170474" s="1" t="s">
        <v>1246</v>
      </c>
      <c r="D170474" s="1" t="s">
        <v>38</v>
      </c>
      <c r="E170474" s="1">
        <v>-2</v>
      </c>
      <c r="F170474" s="1">
        <v>445</v>
      </c>
      <c r="G170474" s="1" t="s">
        <v>9521</v>
      </c>
      <c r="H170474" s="1" t="s">
        <v>37701</v>
      </c>
    </row>
    <row r="170475" spans="1:8" x14ac:dyDescent="0.25">
      <c r="A170475" s="1">
        <v>4578</v>
      </c>
      <c r="B170475" s="2">
        <v>44708</v>
      </c>
      <c r="C170475" s="1" t="s">
        <v>708</v>
      </c>
      <c r="D170475" s="1" t="s">
        <v>38</v>
      </c>
      <c r="E170475" s="1">
        <v>-1</v>
      </c>
      <c r="F170475" s="1">
        <v>445</v>
      </c>
      <c r="G170475" s="1" t="s">
        <v>9521</v>
      </c>
      <c r="H170475" s="1" t="s">
        <v>37701</v>
      </c>
    </row>
    <row r="170476" spans="1:8" x14ac:dyDescent="0.25">
      <c r="A170476" s="1">
        <v>4578</v>
      </c>
      <c r="B170476" s="2">
        <v>44708</v>
      </c>
      <c r="C170476" s="1" t="s">
        <v>1900</v>
      </c>
      <c r="D170476" s="1" t="s">
        <v>38</v>
      </c>
      <c r="E170476" s="1">
        <v>-2</v>
      </c>
      <c r="F170476" s="1">
        <v>445</v>
      </c>
      <c r="G170476" s="1" t="s">
        <v>9521</v>
      </c>
      <c r="H170476" s="1" t="s">
        <v>37701</v>
      </c>
    </row>
    <row r="170477" spans="1:8" x14ac:dyDescent="0.25">
      <c r="A170477" s="1">
        <v>4578</v>
      </c>
      <c r="B170477" s="2">
        <v>44708</v>
      </c>
      <c r="C170477" s="1" t="s">
        <v>1056</v>
      </c>
      <c r="D170477" s="1" t="s">
        <v>38</v>
      </c>
      <c r="E170477" s="1">
        <v>-2</v>
      </c>
      <c r="F170477" s="1">
        <v>445</v>
      </c>
      <c r="G170477" s="1" t="s">
        <v>9521</v>
      </c>
      <c r="H170477" s="1" t="s">
        <v>37701</v>
      </c>
    </row>
    <row r="170478" spans="1:8" x14ac:dyDescent="0.25">
      <c r="A170478" s="1">
        <v>4711</v>
      </c>
      <c r="B170478" s="2">
        <v>44711</v>
      </c>
      <c r="C170478" s="1" t="s">
        <v>2075</v>
      </c>
      <c r="D170478" s="1" t="s">
        <v>38</v>
      </c>
      <c r="E170478" s="1">
        <v>3</v>
      </c>
      <c r="F170478" s="1">
        <v>445</v>
      </c>
      <c r="G170478" s="1" t="s">
        <v>9521</v>
      </c>
      <c r="H170478" s="1" t="s">
        <v>37701</v>
      </c>
    </row>
    <row r="170479" spans="1:8" x14ac:dyDescent="0.25">
      <c r="A170479" s="1">
        <v>4711</v>
      </c>
      <c r="B170479" s="2">
        <v>44711</v>
      </c>
      <c r="C170479" s="1" t="s">
        <v>169</v>
      </c>
      <c r="D170479" s="1" t="s">
        <v>38</v>
      </c>
      <c r="E170479" s="1">
        <v>5</v>
      </c>
      <c r="F170479" s="1">
        <v>445</v>
      </c>
      <c r="G170479" s="1" t="s">
        <v>9521</v>
      </c>
      <c r="H170479" s="1" t="s">
        <v>37701</v>
      </c>
    </row>
    <row r="170480" spans="1:8" x14ac:dyDescent="0.25">
      <c r="A170480" s="1">
        <v>4711</v>
      </c>
      <c r="B170480" s="2">
        <v>44711</v>
      </c>
      <c r="C170480" s="1" t="s">
        <v>20</v>
      </c>
      <c r="D170480" s="1" t="s">
        <v>38</v>
      </c>
      <c r="E170480" s="1">
        <v>5</v>
      </c>
      <c r="F170480" s="1">
        <v>445</v>
      </c>
      <c r="G170480" s="1" t="s">
        <v>9521</v>
      </c>
      <c r="H170480" s="1" t="s">
        <v>37701</v>
      </c>
    </row>
    <row r="170481" spans="1:8" x14ac:dyDescent="0.25">
      <c r="A170481" s="1">
        <v>4763</v>
      </c>
      <c r="B170481" s="2">
        <v>44711</v>
      </c>
      <c r="C170481" s="1" t="s">
        <v>984</v>
      </c>
      <c r="D170481" s="1" t="s">
        <v>38</v>
      </c>
      <c r="E170481" s="1">
        <v>2</v>
      </c>
      <c r="F170481" s="1">
        <v>445</v>
      </c>
      <c r="G170481" s="1" t="s">
        <v>9521</v>
      </c>
      <c r="H170481" s="1" t="s">
        <v>37701</v>
      </c>
    </row>
    <row r="170482" spans="1:8" x14ac:dyDescent="0.25">
      <c r="A170482" s="1">
        <v>4842</v>
      </c>
      <c r="B170482" s="2">
        <v>44713</v>
      </c>
      <c r="C170482" s="1" t="s">
        <v>169</v>
      </c>
      <c r="D170482" s="1" t="s">
        <v>38</v>
      </c>
      <c r="E170482" s="1">
        <v>5</v>
      </c>
      <c r="F170482" s="1">
        <v>445</v>
      </c>
      <c r="G170482" s="1" t="s">
        <v>9521</v>
      </c>
      <c r="H170482" s="1" t="s">
        <v>37701</v>
      </c>
    </row>
    <row r="170483" spans="1:8" x14ac:dyDescent="0.25">
      <c r="A170483" s="1">
        <v>4842</v>
      </c>
      <c r="B170483" s="2">
        <v>44713</v>
      </c>
      <c r="C170483" s="1" t="s">
        <v>2075</v>
      </c>
      <c r="D170483" s="1" t="s">
        <v>38</v>
      </c>
      <c r="E170483" s="1">
        <v>5</v>
      </c>
      <c r="F170483" s="1">
        <v>445</v>
      </c>
      <c r="G170483" s="1" t="s">
        <v>9521</v>
      </c>
      <c r="H170483" s="1" t="s">
        <v>37701</v>
      </c>
    </row>
    <row r="170484" spans="1:8" x14ac:dyDescent="0.25">
      <c r="A170484" s="1">
        <v>4842</v>
      </c>
      <c r="B170484" s="2">
        <v>44713</v>
      </c>
      <c r="C170484" s="1" t="s">
        <v>20</v>
      </c>
      <c r="D170484" s="1" t="s">
        <v>38</v>
      </c>
      <c r="E170484" s="1">
        <v>3</v>
      </c>
      <c r="F170484" s="1">
        <v>445</v>
      </c>
      <c r="G170484" s="1" t="s">
        <v>9521</v>
      </c>
      <c r="H170484" s="1" t="s">
        <v>37701</v>
      </c>
    </row>
    <row r="170485" spans="1:8" x14ac:dyDescent="0.25">
      <c r="A170485" s="1">
        <v>4881</v>
      </c>
      <c r="B170485" s="2">
        <v>44713</v>
      </c>
      <c r="C170485" s="1" t="s">
        <v>2075</v>
      </c>
      <c r="D170485" s="1" t="s">
        <v>38</v>
      </c>
      <c r="E170485" s="1">
        <v>5</v>
      </c>
      <c r="F170485" s="1">
        <v>445</v>
      </c>
      <c r="G170485" s="1" t="s">
        <v>9521</v>
      </c>
      <c r="H170485" s="1" t="s">
        <v>37701</v>
      </c>
    </row>
    <row r="170486" spans="1:8" x14ac:dyDescent="0.25">
      <c r="A170486" s="1">
        <v>4881</v>
      </c>
      <c r="B170486" s="2">
        <v>44713</v>
      </c>
      <c r="C170486" s="1" t="s">
        <v>984</v>
      </c>
      <c r="D170486" s="1" t="s">
        <v>38</v>
      </c>
      <c r="E170486" s="1">
        <v>3</v>
      </c>
      <c r="F170486" s="1">
        <v>445</v>
      </c>
      <c r="G170486" s="1" t="s">
        <v>9521</v>
      </c>
      <c r="H170486" s="1" t="s">
        <v>37701</v>
      </c>
    </row>
    <row r="170487" spans="1:8" x14ac:dyDescent="0.25">
      <c r="A170487" s="1">
        <v>5068</v>
      </c>
      <c r="B170487" s="2">
        <v>44716</v>
      </c>
      <c r="C170487" s="1" t="s">
        <v>169</v>
      </c>
      <c r="D170487" s="1" t="s">
        <v>38</v>
      </c>
      <c r="E170487" s="1">
        <v>5</v>
      </c>
      <c r="F170487" s="1">
        <v>445</v>
      </c>
      <c r="G170487" s="1" t="s">
        <v>9521</v>
      </c>
      <c r="H170487" s="1" t="s">
        <v>37701</v>
      </c>
    </row>
    <row r="170488" spans="1:8" x14ac:dyDescent="0.25">
      <c r="A170488" s="1">
        <v>5068</v>
      </c>
      <c r="B170488" s="2">
        <v>44716</v>
      </c>
      <c r="C170488" s="1" t="s">
        <v>2075</v>
      </c>
      <c r="D170488" s="1" t="s">
        <v>38</v>
      </c>
      <c r="E170488" s="1">
        <v>3</v>
      </c>
      <c r="F170488" s="1">
        <v>445</v>
      </c>
      <c r="G170488" s="1" t="s">
        <v>9521</v>
      </c>
      <c r="H170488" s="1" t="s">
        <v>37701</v>
      </c>
    </row>
    <row r="170489" spans="1:8" x14ac:dyDescent="0.25">
      <c r="A170489" s="1">
        <v>5068</v>
      </c>
      <c r="B170489" s="2">
        <v>44716</v>
      </c>
      <c r="C170489" s="1" t="s">
        <v>20</v>
      </c>
      <c r="D170489" s="1" t="s">
        <v>38</v>
      </c>
      <c r="E170489" s="1">
        <v>2</v>
      </c>
      <c r="F170489" s="1">
        <v>445</v>
      </c>
      <c r="G170489" s="1" t="s">
        <v>9521</v>
      </c>
      <c r="H170489" s="1" t="s">
        <v>37701</v>
      </c>
    </row>
    <row r="170490" spans="1:8" x14ac:dyDescent="0.25">
      <c r="A170490" s="1">
        <v>5239</v>
      </c>
      <c r="B170490" s="2">
        <v>44720</v>
      </c>
      <c r="C170490" s="1" t="s">
        <v>169</v>
      </c>
      <c r="D170490" s="1" t="s">
        <v>38</v>
      </c>
      <c r="E170490" s="1">
        <v>5</v>
      </c>
      <c r="F170490" s="1">
        <v>445</v>
      </c>
      <c r="G170490" s="1" t="s">
        <v>9521</v>
      </c>
      <c r="H170490" s="1" t="s">
        <v>37701</v>
      </c>
    </row>
    <row r="170491" spans="1:8" x14ac:dyDescent="0.25">
      <c r="A170491" s="1">
        <v>5328</v>
      </c>
      <c r="B170491" s="2">
        <v>44722</v>
      </c>
      <c r="C170491" s="1" t="s">
        <v>708</v>
      </c>
      <c r="D170491" s="1" t="s">
        <v>38</v>
      </c>
      <c r="E170491" s="1">
        <v>3</v>
      </c>
      <c r="F170491" s="1">
        <v>445</v>
      </c>
      <c r="G170491" s="1" t="s">
        <v>9521</v>
      </c>
      <c r="H170491" s="1" t="s">
        <v>37701</v>
      </c>
    </row>
    <row r="170492" spans="1:8" x14ac:dyDescent="0.25">
      <c r="A170492" s="1">
        <v>5328</v>
      </c>
      <c r="B170492" s="2">
        <v>44722</v>
      </c>
      <c r="C170492" s="1" t="s">
        <v>2075</v>
      </c>
      <c r="D170492" s="1" t="s">
        <v>38</v>
      </c>
      <c r="E170492" s="1">
        <v>3</v>
      </c>
      <c r="F170492" s="1">
        <v>445</v>
      </c>
      <c r="G170492" s="1" t="s">
        <v>9521</v>
      </c>
      <c r="H170492" s="1" t="s">
        <v>37701</v>
      </c>
    </row>
    <row r="170493" spans="1:8" x14ac:dyDescent="0.25">
      <c r="A170493" s="1">
        <v>5328</v>
      </c>
      <c r="B170493" s="2">
        <v>44722</v>
      </c>
      <c r="C170493" s="1" t="s">
        <v>169</v>
      </c>
      <c r="D170493" s="1" t="s">
        <v>38</v>
      </c>
      <c r="E170493" s="1">
        <v>2</v>
      </c>
      <c r="F170493" s="1">
        <v>445</v>
      </c>
      <c r="G170493" s="1" t="s">
        <v>9521</v>
      </c>
      <c r="H170493" s="1" t="s">
        <v>37701</v>
      </c>
    </row>
    <row r="170494" spans="1:8" x14ac:dyDescent="0.25">
      <c r="A170494" s="1">
        <v>5328</v>
      </c>
      <c r="B170494" s="2">
        <v>44722</v>
      </c>
      <c r="C170494" s="1" t="s">
        <v>2408</v>
      </c>
      <c r="D170494" s="1" t="s">
        <v>38</v>
      </c>
      <c r="E170494" s="1">
        <v>2</v>
      </c>
      <c r="F170494" s="1">
        <v>445</v>
      </c>
      <c r="G170494" s="1" t="s">
        <v>9521</v>
      </c>
      <c r="H170494" s="1" t="s">
        <v>37701</v>
      </c>
    </row>
    <row r="170495" spans="1:8" x14ac:dyDescent="0.25">
      <c r="A170495" s="1">
        <v>5479</v>
      </c>
      <c r="B170495" s="2">
        <v>44727</v>
      </c>
      <c r="C170495" s="1" t="s">
        <v>708</v>
      </c>
      <c r="D170495" s="1" t="s">
        <v>38</v>
      </c>
      <c r="E170495" s="1">
        <v>2</v>
      </c>
      <c r="F170495" s="1">
        <v>445</v>
      </c>
      <c r="G170495" s="1" t="s">
        <v>9521</v>
      </c>
      <c r="H170495" s="1" t="s">
        <v>37701</v>
      </c>
    </row>
    <row r="170496" spans="1:8" x14ac:dyDescent="0.25">
      <c r="A170496" s="1">
        <v>5717</v>
      </c>
      <c r="B170496" s="2">
        <v>44733</v>
      </c>
      <c r="C170496" s="1" t="s">
        <v>2124</v>
      </c>
      <c r="D170496" s="1" t="s">
        <v>38</v>
      </c>
      <c r="E170496" s="1">
        <v>2</v>
      </c>
      <c r="F170496" s="1">
        <v>445</v>
      </c>
      <c r="G170496" s="1" t="s">
        <v>9521</v>
      </c>
      <c r="H170496" s="1" t="s">
        <v>37701</v>
      </c>
    </row>
    <row r="170497" spans="1:8" x14ac:dyDescent="0.25">
      <c r="A170497" s="1">
        <v>5741</v>
      </c>
      <c r="B170497" s="2">
        <v>44733</v>
      </c>
      <c r="C170497" s="1" t="s">
        <v>2059</v>
      </c>
      <c r="D170497" s="1" t="s">
        <v>38</v>
      </c>
      <c r="E170497" s="1">
        <v>5</v>
      </c>
      <c r="F170497" s="1">
        <v>445</v>
      </c>
      <c r="G170497" s="1" t="s">
        <v>9521</v>
      </c>
      <c r="H170497" s="1" t="s">
        <v>37701</v>
      </c>
    </row>
    <row r="170498" spans="1:8" x14ac:dyDescent="0.25">
      <c r="A170498" s="1">
        <v>5741</v>
      </c>
      <c r="B170498" s="2">
        <v>44733</v>
      </c>
      <c r="C170498" s="1" t="s">
        <v>1056</v>
      </c>
      <c r="D170498" s="1" t="s">
        <v>38</v>
      </c>
      <c r="E170498" s="1">
        <v>5</v>
      </c>
      <c r="F170498" s="1">
        <v>445</v>
      </c>
      <c r="G170498" s="1" t="s">
        <v>9521</v>
      </c>
      <c r="H170498" s="1" t="s">
        <v>37701</v>
      </c>
    </row>
    <row r="170499" spans="1:8" x14ac:dyDescent="0.25">
      <c r="A170499" s="1">
        <v>5741</v>
      </c>
      <c r="B170499" s="2">
        <v>44733</v>
      </c>
      <c r="C170499" s="1" t="s">
        <v>2408</v>
      </c>
      <c r="D170499" s="1" t="s">
        <v>38</v>
      </c>
      <c r="E170499" s="1">
        <v>5</v>
      </c>
      <c r="F170499" s="1">
        <v>445</v>
      </c>
      <c r="G170499" s="1" t="s">
        <v>9521</v>
      </c>
      <c r="H170499" s="1" t="s">
        <v>37701</v>
      </c>
    </row>
    <row r="170500" spans="1:8" x14ac:dyDescent="0.25">
      <c r="A170500" s="1">
        <v>5790</v>
      </c>
      <c r="B170500" s="2">
        <v>44734</v>
      </c>
      <c r="C170500" s="1" t="s">
        <v>111</v>
      </c>
      <c r="D170500" s="1" t="s">
        <v>38</v>
      </c>
      <c r="E170500" s="1">
        <v>5</v>
      </c>
      <c r="F170500" s="1">
        <v>445</v>
      </c>
      <c r="G170500" s="1" t="s">
        <v>9521</v>
      </c>
      <c r="H170500" s="1" t="s">
        <v>37701</v>
      </c>
    </row>
    <row r="170501" spans="1:8" x14ac:dyDescent="0.25">
      <c r="A170501" s="1">
        <v>5838</v>
      </c>
      <c r="B170501" s="2">
        <v>44735</v>
      </c>
      <c r="C170501" s="1" t="s">
        <v>111</v>
      </c>
      <c r="D170501" s="1" t="s">
        <v>38</v>
      </c>
      <c r="E170501" s="1">
        <v>10</v>
      </c>
      <c r="F170501" s="1">
        <v>445</v>
      </c>
      <c r="G170501" s="1" t="s">
        <v>9521</v>
      </c>
      <c r="H170501" s="1" t="s">
        <v>37701</v>
      </c>
    </row>
    <row r="170502" spans="1:8" x14ac:dyDescent="0.25">
      <c r="A170502" s="1">
        <v>5893</v>
      </c>
      <c r="B170502" s="2">
        <v>44736</v>
      </c>
      <c r="C170502" s="1" t="s">
        <v>178</v>
      </c>
      <c r="D170502" s="1" t="s">
        <v>38</v>
      </c>
      <c r="E170502" s="1">
        <v>5</v>
      </c>
      <c r="F170502" s="1">
        <v>445</v>
      </c>
      <c r="G170502" s="1" t="s">
        <v>9521</v>
      </c>
      <c r="H170502" s="1" t="s">
        <v>37701</v>
      </c>
    </row>
    <row r="170503" spans="1:8" x14ac:dyDescent="0.25">
      <c r="A170503" s="1">
        <v>5941</v>
      </c>
      <c r="B170503" s="2">
        <v>44737</v>
      </c>
      <c r="C170503" s="1" t="s">
        <v>111</v>
      </c>
      <c r="D170503" s="1" t="s">
        <v>38</v>
      </c>
      <c r="E170503" s="1">
        <v>10</v>
      </c>
      <c r="F170503" s="1">
        <v>445</v>
      </c>
      <c r="G170503" s="1" t="s">
        <v>9521</v>
      </c>
      <c r="H170503" s="1" t="s">
        <v>37701</v>
      </c>
    </row>
    <row r="170504" spans="1:8" x14ac:dyDescent="0.25">
      <c r="A170504" s="1">
        <v>5941</v>
      </c>
      <c r="B170504" s="2">
        <v>44737</v>
      </c>
      <c r="C170504" s="1" t="s">
        <v>178</v>
      </c>
      <c r="D170504" s="1" t="s">
        <v>38</v>
      </c>
      <c r="E170504" s="1">
        <v>5</v>
      </c>
      <c r="F170504" s="1">
        <v>445</v>
      </c>
      <c r="G170504" s="1" t="s">
        <v>9521</v>
      </c>
      <c r="H170504" s="1" t="s">
        <v>37701</v>
      </c>
    </row>
    <row r="170505" spans="1:8" x14ac:dyDescent="0.25">
      <c r="A170505" s="1">
        <v>5964</v>
      </c>
      <c r="B170505" s="2">
        <v>44739</v>
      </c>
      <c r="C170505" s="1" t="s">
        <v>994</v>
      </c>
      <c r="D170505" s="1" t="s">
        <v>38</v>
      </c>
      <c r="E170505" s="1">
        <v>-4</v>
      </c>
      <c r="F170505" s="1">
        <v>445</v>
      </c>
      <c r="G170505" s="1" t="s">
        <v>9521</v>
      </c>
      <c r="H170505" s="1" t="s">
        <v>37701</v>
      </c>
    </row>
    <row r="170506" spans="1:8" x14ac:dyDescent="0.25">
      <c r="A170506" s="1">
        <v>5964</v>
      </c>
      <c r="B170506" s="2">
        <v>44739</v>
      </c>
      <c r="C170506" s="1" t="s">
        <v>2408</v>
      </c>
      <c r="D170506" s="1" t="s">
        <v>38</v>
      </c>
      <c r="E170506" s="1">
        <v>-2</v>
      </c>
      <c r="F170506" s="1">
        <v>445</v>
      </c>
      <c r="G170506" s="1" t="s">
        <v>9521</v>
      </c>
      <c r="H170506" s="1" t="s">
        <v>37701</v>
      </c>
    </row>
    <row r="170507" spans="1:8" x14ac:dyDescent="0.25">
      <c r="A170507" s="1">
        <v>5964</v>
      </c>
      <c r="B170507" s="2">
        <v>44739</v>
      </c>
      <c r="C170507" s="1" t="s">
        <v>20</v>
      </c>
      <c r="D170507" s="1" t="s">
        <v>38</v>
      </c>
      <c r="E170507" s="1">
        <v>-2</v>
      </c>
      <c r="F170507" s="1">
        <v>445</v>
      </c>
      <c r="G170507" s="1" t="s">
        <v>9521</v>
      </c>
      <c r="H170507" s="1" t="s">
        <v>37701</v>
      </c>
    </row>
    <row r="170508" spans="1:8" x14ac:dyDescent="0.25">
      <c r="A170508" s="1">
        <v>5964</v>
      </c>
      <c r="B170508" s="2">
        <v>44739</v>
      </c>
      <c r="C170508" s="1" t="s">
        <v>708</v>
      </c>
      <c r="D170508" s="1" t="s">
        <v>38</v>
      </c>
      <c r="E170508" s="1">
        <v>-2</v>
      </c>
      <c r="F170508" s="1">
        <v>445</v>
      </c>
      <c r="G170508" s="1" t="s">
        <v>9521</v>
      </c>
      <c r="H170508" s="1" t="s">
        <v>37701</v>
      </c>
    </row>
    <row r="170509" spans="1:8" x14ac:dyDescent="0.25">
      <c r="A170509" s="1">
        <v>5964</v>
      </c>
      <c r="B170509" s="2">
        <v>44739</v>
      </c>
      <c r="C170509" s="1" t="s">
        <v>169</v>
      </c>
      <c r="D170509" s="1" t="s">
        <v>38</v>
      </c>
      <c r="E170509" s="1">
        <v>-4</v>
      </c>
      <c r="F170509" s="1">
        <v>445</v>
      </c>
      <c r="G170509" s="1" t="s">
        <v>9521</v>
      </c>
      <c r="H170509" s="1" t="s">
        <v>37701</v>
      </c>
    </row>
    <row r="170510" spans="1:8" x14ac:dyDescent="0.25">
      <c r="A170510" s="1">
        <v>5964</v>
      </c>
      <c r="B170510" s="2">
        <v>44739</v>
      </c>
      <c r="C170510" s="1" t="s">
        <v>2075</v>
      </c>
      <c r="D170510" s="1" t="s">
        <v>38</v>
      </c>
      <c r="E170510" s="1">
        <v>-3</v>
      </c>
      <c r="F170510" s="1">
        <v>445</v>
      </c>
      <c r="G170510" s="1" t="s">
        <v>9521</v>
      </c>
      <c r="H170510" s="1" t="s">
        <v>37701</v>
      </c>
    </row>
    <row r="170511" spans="1:8" x14ac:dyDescent="0.25">
      <c r="A170511" s="1">
        <v>5964</v>
      </c>
      <c r="B170511" s="2">
        <v>44739</v>
      </c>
      <c r="C170511" s="1" t="s">
        <v>178</v>
      </c>
      <c r="D170511" s="1" t="s">
        <v>38</v>
      </c>
      <c r="E170511" s="1">
        <v>-1</v>
      </c>
      <c r="F170511" s="1">
        <v>445</v>
      </c>
      <c r="G170511" s="1" t="s">
        <v>9521</v>
      </c>
      <c r="H170511" s="1" t="s">
        <v>37701</v>
      </c>
    </row>
    <row r="170512" spans="1:8" x14ac:dyDescent="0.25">
      <c r="A170512" s="1">
        <v>5964</v>
      </c>
      <c r="B170512" s="2">
        <v>44739</v>
      </c>
      <c r="C170512" s="1" t="s">
        <v>2124</v>
      </c>
      <c r="D170512" s="1" t="s">
        <v>38</v>
      </c>
      <c r="E170512" s="1">
        <v>-1</v>
      </c>
      <c r="F170512" s="1">
        <v>445</v>
      </c>
      <c r="G170512" s="1" t="s">
        <v>9521</v>
      </c>
      <c r="H170512" s="1" t="s">
        <v>37701</v>
      </c>
    </row>
    <row r="170513" spans="1:8" x14ac:dyDescent="0.25">
      <c r="A170513" s="1">
        <v>5964</v>
      </c>
      <c r="B170513" s="2">
        <v>44739</v>
      </c>
      <c r="C170513" s="1" t="s">
        <v>984</v>
      </c>
      <c r="D170513" s="1" t="s">
        <v>38</v>
      </c>
      <c r="E170513" s="1">
        <v>-1</v>
      </c>
      <c r="F170513" s="1">
        <v>445</v>
      </c>
      <c r="G170513" s="1" t="s">
        <v>9521</v>
      </c>
      <c r="H170513" s="1" t="s">
        <v>37701</v>
      </c>
    </row>
    <row r="170514" spans="1:8" x14ac:dyDescent="0.25">
      <c r="A170514" s="1">
        <v>5997</v>
      </c>
      <c r="B170514" s="2">
        <v>44739</v>
      </c>
      <c r="C170514" s="1" t="s">
        <v>111</v>
      </c>
      <c r="D170514" s="1" t="s">
        <v>38</v>
      </c>
      <c r="E170514" s="1">
        <v>5</v>
      </c>
      <c r="F170514" s="1">
        <v>445</v>
      </c>
      <c r="G170514" s="1" t="s">
        <v>9521</v>
      </c>
      <c r="H170514" s="1" t="s">
        <v>37701</v>
      </c>
    </row>
    <row r="170515" spans="1:8" x14ac:dyDescent="0.25">
      <c r="A170515" s="1">
        <v>6027</v>
      </c>
      <c r="B170515" s="2">
        <v>44740</v>
      </c>
      <c r="C170515" s="1" t="s">
        <v>2059</v>
      </c>
      <c r="D170515" s="1" t="s">
        <v>38</v>
      </c>
      <c r="E170515" s="1">
        <v>10</v>
      </c>
      <c r="F170515" s="1">
        <v>445</v>
      </c>
      <c r="G170515" s="1" t="s">
        <v>9521</v>
      </c>
      <c r="H170515" s="1" t="s">
        <v>37701</v>
      </c>
    </row>
    <row r="170516" spans="1:8" x14ac:dyDescent="0.25">
      <c r="A170516" s="1">
        <v>6049</v>
      </c>
      <c r="B170516" s="2">
        <v>44740</v>
      </c>
      <c r="C170516" s="1" t="s">
        <v>2408</v>
      </c>
      <c r="D170516" s="1" t="s">
        <v>38</v>
      </c>
      <c r="E170516" s="1">
        <v>2</v>
      </c>
      <c r="F170516" s="1">
        <v>445</v>
      </c>
      <c r="G170516" s="1" t="s">
        <v>9521</v>
      </c>
      <c r="H170516" s="1" t="s">
        <v>37701</v>
      </c>
    </row>
    <row r="170517" spans="1:8" x14ac:dyDescent="0.25">
      <c r="A170517" s="1">
        <v>6049</v>
      </c>
      <c r="B170517" s="2">
        <v>44740</v>
      </c>
      <c r="C170517" s="1" t="s">
        <v>1056</v>
      </c>
      <c r="D170517" s="1" t="s">
        <v>38</v>
      </c>
      <c r="E170517" s="1">
        <v>2</v>
      </c>
      <c r="F170517" s="1">
        <v>445</v>
      </c>
      <c r="G170517" s="1" t="s">
        <v>9521</v>
      </c>
      <c r="H170517" s="1" t="s">
        <v>37701</v>
      </c>
    </row>
    <row r="170518" spans="1:8" x14ac:dyDescent="0.25">
      <c r="A170518" s="1">
        <v>6129</v>
      </c>
      <c r="B170518" s="2">
        <v>44742</v>
      </c>
      <c r="C170518" s="1" t="s">
        <v>23</v>
      </c>
      <c r="D170518" s="1" t="s">
        <v>38</v>
      </c>
      <c r="E170518" s="1">
        <v>1</v>
      </c>
      <c r="F170518" s="1">
        <v>445</v>
      </c>
      <c r="G170518" s="1" t="s">
        <v>9521</v>
      </c>
      <c r="H170518" s="1" t="s">
        <v>37701</v>
      </c>
    </row>
    <row r="170519" spans="1:8" x14ac:dyDescent="0.25">
      <c r="A170519" s="1">
        <v>6129</v>
      </c>
      <c r="B170519" s="2">
        <v>44742</v>
      </c>
      <c r="C170519" s="1" t="s">
        <v>169</v>
      </c>
      <c r="D170519" s="1" t="s">
        <v>38</v>
      </c>
      <c r="E170519" s="1">
        <v>1</v>
      </c>
      <c r="F170519" s="1">
        <v>445</v>
      </c>
      <c r="G170519" s="1" t="s">
        <v>9521</v>
      </c>
      <c r="H170519" s="1" t="s">
        <v>37701</v>
      </c>
    </row>
    <row r="170520" spans="1:8" x14ac:dyDescent="0.25">
      <c r="A170520" s="1">
        <v>6129</v>
      </c>
      <c r="B170520" s="2">
        <v>44742</v>
      </c>
      <c r="C170520" s="1" t="s">
        <v>2124</v>
      </c>
      <c r="D170520" s="1" t="s">
        <v>38</v>
      </c>
      <c r="E170520" s="1">
        <v>1</v>
      </c>
      <c r="F170520" s="1">
        <v>445</v>
      </c>
      <c r="G170520" s="1" t="s">
        <v>9521</v>
      </c>
      <c r="H170520" s="1" t="s">
        <v>37701</v>
      </c>
    </row>
    <row r="170521" spans="1:8" x14ac:dyDescent="0.25">
      <c r="A170521" s="1">
        <v>6129</v>
      </c>
      <c r="B170521" s="2">
        <v>44742</v>
      </c>
      <c r="C170521" s="1" t="s">
        <v>2059</v>
      </c>
      <c r="D170521" s="1" t="s">
        <v>38</v>
      </c>
      <c r="E170521" s="1">
        <v>5</v>
      </c>
      <c r="F170521" s="1">
        <v>445</v>
      </c>
      <c r="G170521" s="1" t="s">
        <v>9521</v>
      </c>
      <c r="H170521" s="1" t="s">
        <v>37701</v>
      </c>
    </row>
    <row r="170522" spans="1:8" x14ac:dyDescent="0.25">
      <c r="A170522" s="1">
        <v>6129</v>
      </c>
      <c r="B170522" s="2">
        <v>44742</v>
      </c>
      <c r="C170522" s="1" t="s">
        <v>2408</v>
      </c>
      <c r="D170522" s="1" t="s">
        <v>38</v>
      </c>
      <c r="E170522" s="1">
        <v>1</v>
      </c>
      <c r="F170522" s="1">
        <v>445</v>
      </c>
      <c r="G170522" s="1" t="s">
        <v>9521</v>
      </c>
      <c r="H170522" s="1" t="s">
        <v>37701</v>
      </c>
    </row>
    <row r="170523" spans="1:8" x14ac:dyDescent="0.25">
      <c r="A170523" s="1">
        <v>1406</v>
      </c>
      <c r="B170523" s="2">
        <v>44667</v>
      </c>
      <c r="C170523" s="1" t="s">
        <v>37709</v>
      </c>
      <c r="D170523" s="1" t="s">
        <v>38</v>
      </c>
      <c r="E170523" s="1">
        <v>45</v>
      </c>
      <c r="F170523" s="1">
        <v>90</v>
      </c>
      <c r="G170523" s="1" t="s">
        <v>9521</v>
      </c>
      <c r="H170523" s="1" t="s">
        <v>37708</v>
      </c>
    </row>
    <row r="170524" spans="1:8" x14ac:dyDescent="0.25">
      <c r="A170524" s="1">
        <v>1538</v>
      </c>
      <c r="B170524" s="2">
        <v>44670</v>
      </c>
      <c r="C170524" s="1" t="s">
        <v>37709</v>
      </c>
      <c r="D170524" s="1" t="s">
        <v>38</v>
      </c>
      <c r="E170524" s="1">
        <v>75</v>
      </c>
      <c r="F170524" s="1">
        <v>90</v>
      </c>
      <c r="G170524" s="1" t="s">
        <v>9521</v>
      </c>
      <c r="H170524" s="1" t="s">
        <v>37708</v>
      </c>
    </row>
    <row r="170525" spans="1:8" x14ac:dyDescent="0.25">
      <c r="A170525" s="1">
        <v>1988</v>
      </c>
      <c r="B170525" s="2">
        <v>44674</v>
      </c>
      <c r="C170525" s="1" t="s">
        <v>37709</v>
      </c>
      <c r="D170525" s="1" t="s">
        <v>38</v>
      </c>
      <c r="E170525" s="1">
        <v>45</v>
      </c>
      <c r="F170525" s="1">
        <v>90</v>
      </c>
      <c r="G170525" s="1" t="s">
        <v>9521</v>
      </c>
      <c r="H170525" s="1" t="s">
        <v>37708</v>
      </c>
    </row>
    <row r="170526" spans="1:8" x14ac:dyDescent="0.25">
      <c r="A170526" s="1">
        <v>2448</v>
      </c>
      <c r="B170526" s="2">
        <v>44679</v>
      </c>
      <c r="C170526" s="1" t="s">
        <v>37709</v>
      </c>
      <c r="D170526" s="1" t="s">
        <v>38</v>
      </c>
      <c r="E170526" s="1">
        <v>45</v>
      </c>
      <c r="F170526" s="1">
        <v>90</v>
      </c>
      <c r="G170526" s="1" t="s">
        <v>9521</v>
      </c>
      <c r="H170526" s="1" t="s">
        <v>37708</v>
      </c>
    </row>
    <row r="170527" spans="1:8" x14ac:dyDescent="0.25">
      <c r="A170527" s="1">
        <v>5479</v>
      </c>
      <c r="B170527" s="2">
        <v>44727</v>
      </c>
      <c r="C170527" s="1" t="s">
        <v>37747</v>
      </c>
      <c r="D170527" s="1" t="s">
        <v>38</v>
      </c>
      <c r="E170527" s="1">
        <v>30</v>
      </c>
      <c r="F170527" s="1">
        <v>90</v>
      </c>
      <c r="G170527" s="1" t="s">
        <v>9521</v>
      </c>
      <c r="H170527" s="1" t="s">
        <v>37708</v>
      </c>
    </row>
    <row r="170528" spans="1:8" x14ac:dyDescent="0.25">
      <c r="A170528" s="1">
        <v>5508</v>
      </c>
      <c r="B170528" s="2">
        <v>44727</v>
      </c>
      <c r="C170528" s="1" t="s">
        <v>37932</v>
      </c>
      <c r="D170528" s="1" t="s">
        <v>38</v>
      </c>
      <c r="E170528" s="1">
        <v>45</v>
      </c>
      <c r="F170528" s="1">
        <v>90</v>
      </c>
      <c r="G170528" s="1" t="s">
        <v>9521</v>
      </c>
      <c r="H170528" s="1" t="s">
        <v>37708</v>
      </c>
    </row>
    <row r="170529" spans="1:8" x14ac:dyDescent="0.25">
      <c r="A170529" s="1">
        <v>5657</v>
      </c>
      <c r="B170529" s="2">
        <v>44730</v>
      </c>
      <c r="C170529" s="1" t="s">
        <v>37932</v>
      </c>
      <c r="D170529" s="1" t="s">
        <v>38</v>
      </c>
      <c r="E170529" s="1">
        <v>30</v>
      </c>
      <c r="F170529" s="1">
        <v>90</v>
      </c>
      <c r="G170529" s="1" t="s">
        <v>9521</v>
      </c>
      <c r="H170529" s="1" t="s">
        <v>37708</v>
      </c>
    </row>
    <row r="170530" spans="1:8" x14ac:dyDescent="0.25">
      <c r="A170530" s="1">
        <v>5758</v>
      </c>
      <c r="B170530" s="2">
        <v>44734</v>
      </c>
      <c r="C170530" s="1" t="s">
        <v>37709</v>
      </c>
      <c r="D170530" s="1" t="s">
        <v>38</v>
      </c>
      <c r="E170530" s="1">
        <v>30</v>
      </c>
      <c r="F170530" s="1">
        <v>90</v>
      </c>
      <c r="G170530" s="1" t="s">
        <v>9521</v>
      </c>
      <c r="H170530" s="1" t="s">
        <v>37708</v>
      </c>
    </row>
    <row r="170531" spans="1:8" x14ac:dyDescent="0.25">
      <c r="A170531" s="1">
        <v>6049</v>
      </c>
      <c r="B170531" s="2">
        <v>44740</v>
      </c>
      <c r="C170531" s="1" t="s">
        <v>37709</v>
      </c>
      <c r="D170531" s="1" t="s">
        <v>38</v>
      </c>
      <c r="E170531" s="1">
        <v>15</v>
      </c>
      <c r="F170531" s="1">
        <v>90</v>
      </c>
      <c r="G170531" s="1" t="s">
        <v>9521</v>
      </c>
      <c r="H170531" s="1" t="s">
        <v>37708</v>
      </c>
    </row>
    <row r="170532" spans="1:8" x14ac:dyDescent="0.25">
      <c r="A170532" s="1">
        <v>151</v>
      </c>
      <c r="B170532" s="2">
        <v>44653</v>
      </c>
      <c r="C170532" s="1" t="s">
        <v>3911</v>
      </c>
      <c r="D170532" s="1" t="s">
        <v>38</v>
      </c>
      <c r="E170532" s="1">
        <v>50</v>
      </c>
      <c r="F170532" s="1">
        <v>50</v>
      </c>
      <c r="G170532" s="1" t="s">
        <v>9521</v>
      </c>
      <c r="H170532" s="1" t="s">
        <v>37702</v>
      </c>
    </row>
    <row r="170533" spans="1:8" x14ac:dyDescent="0.25">
      <c r="A170533" s="1">
        <v>682</v>
      </c>
      <c r="B170533" s="2">
        <v>44659</v>
      </c>
      <c r="C170533" s="1" t="s">
        <v>3911</v>
      </c>
      <c r="D170533" s="1" t="s">
        <v>38</v>
      </c>
      <c r="E170533" s="1">
        <v>50</v>
      </c>
      <c r="F170533" s="1">
        <v>50</v>
      </c>
      <c r="G170533" s="1" t="s">
        <v>9521</v>
      </c>
      <c r="H170533" s="1" t="s">
        <v>37702</v>
      </c>
    </row>
    <row r="170534" spans="1:8" x14ac:dyDescent="0.25">
      <c r="A170534" s="1">
        <v>1406</v>
      </c>
      <c r="B170534" s="2">
        <v>44667</v>
      </c>
      <c r="C170534" s="1" t="s">
        <v>3911</v>
      </c>
      <c r="D170534" s="1" t="s">
        <v>38</v>
      </c>
      <c r="E170534" s="1">
        <v>50</v>
      </c>
      <c r="F170534" s="1">
        <v>50</v>
      </c>
      <c r="G170534" s="1" t="s">
        <v>9521</v>
      </c>
      <c r="H170534" s="1" t="s">
        <v>37702</v>
      </c>
    </row>
    <row r="170535" spans="1:8" x14ac:dyDescent="0.25">
      <c r="A170535" s="1">
        <v>1757</v>
      </c>
      <c r="B170535" s="2">
        <v>44672</v>
      </c>
      <c r="C170535" s="1" t="s">
        <v>3911</v>
      </c>
      <c r="D170535" s="1" t="s">
        <v>38</v>
      </c>
      <c r="E170535" s="1">
        <v>50</v>
      </c>
      <c r="F170535" s="1">
        <v>50</v>
      </c>
      <c r="G170535" s="1" t="s">
        <v>9521</v>
      </c>
      <c r="H170535" s="1" t="s">
        <v>37702</v>
      </c>
    </row>
    <row r="170536" spans="1:8" x14ac:dyDescent="0.25">
      <c r="A170536" s="1">
        <v>2218</v>
      </c>
      <c r="B170536" s="2">
        <v>44677</v>
      </c>
      <c r="C170536" s="1" t="s">
        <v>3911</v>
      </c>
      <c r="D170536" s="1" t="s">
        <v>38</v>
      </c>
      <c r="E170536" s="1">
        <v>50</v>
      </c>
      <c r="F170536" s="1">
        <v>50</v>
      </c>
      <c r="G170536" s="1" t="s">
        <v>9521</v>
      </c>
      <c r="H170536" s="1" t="s">
        <v>37702</v>
      </c>
    </row>
    <row r="170537" spans="1:8" x14ac:dyDescent="0.25">
      <c r="A170537" s="1">
        <v>3340</v>
      </c>
      <c r="B170537" s="2">
        <v>44690</v>
      </c>
      <c r="C170537" s="1" t="s">
        <v>3911</v>
      </c>
      <c r="D170537" s="1" t="s">
        <v>38</v>
      </c>
      <c r="E170537" s="1">
        <v>16</v>
      </c>
      <c r="F170537" s="1">
        <v>99.2</v>
      </c>
      <c r="G170537" s="1" t="s">
        <v>9521</v>
      </c>
      <c r="H170537" s="1" t="s">
        <v>37702</v>
      </c>
    </row>
    <row r="170538" spans="1:8" x14ac:dyDescent="0.25">
      <c r="A170538" s="1">
        <v>3345</v>
      </c>
      <c r="B170538" s="2">
        <v>44691</v>
      </c>
      <c r="C170538" s="1" t="s">
        <v>3911</v>
      </c>
      <c r="D170538" s="1" t="s">
        <v>38</v>
      </c>
      <c r="E170538" s="1">
        <v>25</v>
      </c>
      <c r="F170538" s="1">
        <v>99.2</v>
      </c>
      <c r="G170538" s="1" t="s">
        <v>9521</v>
      </c>
      <c r="H170538" s="1" t="s">
        <v>37702</v>
      </c>
    </row>
    <row r="170539" spans="1:8" x14ac:dyDescent="0.25">
      <c r="A170539" s="1">
        <v>3368</v>
      </c>
      <c r="B170539" s="2">
        <v>44691</v>
      </c>
      <c r="C170539" s="1" t="s">
        <v>3911</v>
      </c>
      <c r="D170539" s="1" t="s">
        <v>38</v>
      </c>
      <c r="E170539" s="1">
        <v>50</v>
      </c>
      <c r="F170539" s="1">
        <v>99.2</v>
      </c>
      <c r="G170539" s="1" t="s">
        <v>9521</v>
      </c>
      <c r="H170539" s="1" t="s">
        <v>37702</v>
      </c>
    </row>
    <row r="170540" spans="1:8" x14ac:dyDescent="0.25">
      <c r="A170540" s="1">
        <v>4008</v>
      </c>
      <c r="B170540" s="2">
        <v>44699</v>
      </c>
      <c r="C170540" s="1" t="s">
        <v>3911</v>
      </c>
      <c r="D170540" s="1" t="s">
        <v>38</v>
      </c>
      <c r="E170540" s="1">
        <v>50</v>
      </c>
      <c r="F170540" s="1">
        <v>99.2</v>
      </c>
      <c r="G170540" s="1" t="s">
        <v>9521</v>
      </c>
      <c r="H170540" s="1" t="s">
        <v>37702</v>
      </c>
    </row>
    <row r="170541" spans="1:8" x14ac:dyDescent="0.25">
      <c r="A170541" s="1">
        <v>4881</v>
      </c>
      <c r="B170541" s="2">
        <v>44713</v>
      </c>
      <c r="C170541" s="1" t="s">
        <v>3911</v>
      </c>
      <c r="D170541" s="1" t="s">
        <v>38</v>
      </c>
      <c r="E170541" s="1">
        <v>50</v>
      </c>
      <c r="F170541" s="1">
        <v>99.2</v>
      </c>
      <c r="G170541" s="1" t="s">
        <v>9521</v>
      </c>
      <c r="H170541" s="1" t="s">
        <v>37702</v>
      </c>
    </row>
    <row r="170542" spans="1:8" x14ac:dyDescent="0.25">
      <c r="A170542" s="1">
        <v>5790</v>
      </c>
      <c r="B170542" s="2">
        <v>44734</v>
      </c>
      <c r="C170542" s="1" t="s">
        <v>375</v>
      </c>
      <c r="D170542" s="1" t="s">
        <v>38</v>
      </c>
      <c r="E170542" s="1">
        <v>25</v>
      </c>
      <c r="F170542" s="1">
        <v>99.2</v>
      </c>
      <c r="G170542" s="1" t="s">
        <v>9521</v>
      </c>
      <c r="H170542" s="1" t="s">
        <v>37702</v>
      </c>
    </row>
    <row r="170543" spans="1:8" x14ac:dyDescent="0.25">
      <c r="A170543" s="1">
        <v>5964</v>
      </c>
      <c r="B170543" s="2">
        <v>44739</v>
      </c>
      <c r="C170543" s="1" t="s">
        <v>375</v>
      </c>
      <c r="D170543" s="1" t="s">
        <v>38</v>
      </c>
      <c r="E170543" s="1">
        <v>-25</v>
      </c>
      <c r="F170543" s="1">
        <v>99.2</v>
      </c>
      <c r="G170543" s="1" t="s">
        <v>9521</v>
      </c>
      <c r="H170543" s="1" t="s">
        <v>37702</v>
      </c>
    </row>
    <row r="170544" spans="1:8" x14ac:dyDescent="0.25">
      <c r="A170544" s="1">
        <v>66</v>
      </c>
      <c r="B170544" s="2">
        <v>44652</v>
      </c>
      <c r="C170544" s="1" t="s">
        <v>8022</v>
      </c>
      <c r="D170544" s="1" t="s">
        <v>38</v>
      </c>
      <c r="E170544" s="1">
        <v>11</v>
      </c>
      <c r="F170544" s="1">
        <v>52.2</v>
      </c>
      <c r="G170544" s="1" t="s">
        <v>9521</v>
      </c>
      <c r="H170544" s="1" t="s">
        <v>37703</v>
      </c>
    </row>
    <row r="170545" spans="1:8" x14ac:dyDescent="0.25">
      <c r="A170545" s="1">
        <v>1617</v>
      </c>
      <c r="B170545" s="2">
        <v>44670</v>
      </c>
      <c r="C170545" s="1" t="s">
        <v>8022</v>
      </c>
      <c r="D170545" s="1" t="s">
        <v>38</v>
      </c>
      <c r="E170545" s="1">
        <v>11</v>
      </c>
      <c r="F170545" s="1">
        <v>52.2</v>
      </c>
      <c r="G170545" s="1" t="s">
        <v>9521</v>
      </c>
      <c r="H170545" s="1" t="s">
        <v>37703</v>
      </c>
    </row>
    <row r="170546" spans="1:8" x14ac:dyDescent="0.25">
      <c r="A170546" s="1">
        <v>1617</v>
      </c>
      <c r="B170546" s="2">
        <v>44670</v>
      </c>
      <c r="C170546" s="1" t="s">
        <v>131</v>
      </c>
      <c r="D170546" s="1" t="s">
        <v>38</v>
      </c>
      <c r="E170546" s="1">
        <v>11</v>
      </c>
      <c r="F170546" s="1">
        <v>52.2</v>
      </c>
      <c r="G170546" s="1" t="s">
        <v>9521</v>
      </c>
      <c r="H170546" s="1" t="s">
        <v>37703</v>
      </c>
    </row>
    <row r="170547" spans="1:8" x14ac:dyDescent="0.25">
      <c r="A170547" s="1">
        <v>1757</v>
      </c>
      <c r="B170547" s="2">
        <v>44672</v>
      </c>
      <c r="C170547" s="1" t="s">
        <v>8022</v>
      </c>
      <c r="D170547" s="1" t="s">
        <v>38</v>
      </c>
      <c r="E170547" s="1">
        <v>20</v>
      </c>
      <c r="F170547" s="1">
        <v>52.2</v>
      </c>
      <c r="G170547" s="1" t="s">
        <v>9521</v>
      </c>
      <c r="H170547" s="1" t="s">
        <v>37703</v>
      </c>
    </row>
    <row r="170548" spans="1:8" x14ac:dyDescent="0.25">
      <c r="A170548" s="1">
        <v>1757</v>
      </c>
      <c r="B170548" s="2">
        <v>44672</v>
      </c>
      <c r="C170548" s="1" t="s">
        <v>131</v>
      </c>
      <c r="D170548" s="1" t="s">
        <v>38</v>
      </c>
      <c r="E170548" s="1">
        <v>20</v>
      </c>
      <c r="F170548" s="1">
        <v>52.2</v>
      </c>
      <c r="G170548" s="1" t="s">
        <v>9521</v>
      </c>
      <c r="H170548" s="1" t="s">
        <v>37703</v>
      </c>
    </row>
    <row r="170549" spans="1:8" x14ac:dyDescent="0.25">
      <c r="A170549" s="1">
        <v>1988</v>
      </c>
      <c r="B170549" s="2">
        <v>44674</v>
      </c>
      <c r="C170549" s="1" t="s">
        <v>8022</v>
      </c>
      <c r="D170549" s="1" t="s">
        <v>38</v>
      </c>
      <c r="E170549" s="1">
        <v>15</v>
      </c>
      <c r="F170549" s="1">
        <v>52.2</v>
      </c>
      <c r="G170549" s="1" t="s">
        <v>9521</v>
      </c>
      <c r="H170549" s="1" t="s">
        <v>37703</v>
      </c>
    </row>
    <row r="170550" spans="1:8" x14ac:dyDescent="0.25">
      <c r="A170550" s="1">
        <v>1988</v>
      </c>
      <c r="B170550" s="2">
        <v>44674</v>
      </c>
      <c r="C170550" s="1" t="s">
        <v>131</v>
      </c>
      <c r="D170550" s="1" t="s">
        <v>38</v>
      </c>
      <c r="E170550" s="1">
        <v>15</v>
      </c>
      <c r="F170550" s="1">
        <v>52.2</v>
      </c>
      <c r="G170550" s="1" t="s">
        <v>9521</v>
      </c>
      <c r="H170550" s="1" t="s">
        <v>37703</v>
      </c>
    </row>
    <row r="170551" spans="1:8" x14ac:dyDescent="0.25">
      <c r="A170551" s="1">
        <v>2568</v>
      </c>
      <c r="B170551" s="2">
        <v>44680</v>
      </c>
      <c r="C170551" s="1" t="s">
        <v>17292</v>
      </c>
      <c r="D170551" s="1" t="s">
        <v>38</v>
      </c>
      <c r="E170551" s="1">
        <v>20</v>
      </c>
      <c r="F170551" s="1">
        <v>52.2</v>
      </c>
      <c r="G170551" s="1" t="s">
        <v>9521</v>
      </c>
      <c r="H170551" s="1" t="s">
        <v>37703</v>
      </c>
    </row>
    <row r="170552" spans="1:8" x14ac:dyDescent="0.25">
      <c r="A170552" s="1">
        <v>2807</v>
      </c>
      <c r="B170552" s="2">
        <v>44683</v>
      </c>
      <c r="C170552" s="1" t="s">
        <v>17292</v>
      </c>
      <c r="D170552" s="1" t="s">
        <v>38</v>
      </c>
      <c r="E170552" s="1">
        <v>50</v>
      </c>
      <c r="F170552" s="1">
        <v>50</v>
      </c>
      <c r="G170552" s="1" t="s">
        <v>9521</v>
      </c>
      <c r="H170552" s="1" t="s">
        <v>37703</v>
      </c>
    </row>
    <row r="170553" spans="1:8" x14ac:dyDescent="0.25">
      <c r="A170553" s="1">
        <v>4324</v>
      </c>
      <c r="B170553" s="2">
        <v>44704</v>
      </c>
      <c r="C170553" s="1" t="s">
        <v>14083</v>
      </c>
      <c r="D170553" s="1" t="s">
        <v>38</v>
      </c>
      <c r="E170553" s="1">
        <v>25</v>
      </c>
      <c r="F170553" s="1">
        <v>50</v>
      </c>
      <c r="G170553" s="1" t="s">
        <v>9521</v>
      </c>
      <c r="H170553" s="1" t="s">
        <v>37703</v>
      </c>
    </row>
    <row r="170554" spans="1:8" x14ac:dyDescent="0.25">
      <c r="A170554" s="1">
        <v>4324</v>
      </c>
      <c r="B170554" s="2">
        <v>44704</v>
      </c>
      <c r="C170554" s="1" t="s">
        <v>1395</v>
      </c>
      <c r="D170554" s="1" t="s">
        <v>38</v>
      </c>
      <c r="E170554" s="1">
        <v>25</v>
      </c>
      <c r="F170554" s="1">
        <v>50</v>
      </c>
      <c r="G170554" s="1" t="s">
        <v>9521</v>
      </c>
      <c r="H170554" s="1" t="s">
        <v>37703</v>
      </c>
    </row>
    <row r="170555" spans="1:8" x14ac:dyDescent="0.25">
      <c r="A170555" s="1">
        <v>4486</v>
      </c>
      <c r="B170555" s="2">
        <v>44706</v>
      </c>
      <c r="C170555" s="1" t="s">
        <v>14083</v>
      </c>
      <c r="D170555" s="1" t="s">
        <v>38</v>
      </c>
      <c r="E170555" s="1">
        <v>25</v>
      </c>
      <c r="F170555" s="1">
        <v>50</v>
      </c>
      <c r="G170555" s="1" t="s">
        <v>9521</v>
      </c>
      <c r="H170555" s="1" t="s">
        <v>37703</v>
      </c>
    </row>
    <row r="170556" spans="1:8" x14ac:dyDescent="0.25">
      <c r="A170556" s="1">
        <v>4486</v>
      </c>
      <c r="B170556" s="2">
        <v>44706</v>
      </c>
      <c r="C170556" s="1" t="s">
        <v>1395</v>
      </c>
      <c r="D170556" s="1" t="s">
        <v>38</v>
      </c>
      <c r="E170556" s="1">
        <v>25</v>
      </c>
      <c r="F170556" s="1">
        <v>50</v>
      </c>
      <c r="G170556" s="1" t="s">
        <v>9521</v>
      </c>
      <c r="H170556" s="1" t="s">
        <v>37703</v>
      </c>
    </row>
    <row r="170557" spans="1:8" x14ac:dyDescent="0.25">
      <c r="A170557" s="1">
        <v>4578</v>
      </c>
      <c r="B170557" s="2">
        <v>44708</v>
      </c>
      <c r="C170557" s="1" t="s">
        <v>315</v>
      </c>
      <c r="D170557" s="1" t="s">
        <v>38</v>
      </c>
      <c r="E170557" s="1">
        <v>-18</v>
      </c>
      <c r="F170557" s="1">
        <v>50</v>
      </c>
      <c r="G170557" s="1" t="s">
        <v>9521</v>
      </c>
      <c r="H170557" s="1" t="s">
        <v>37703</v>
      </c>
    </row>
    <row r="170558" spans="1:8" x14ac:dyDescent="0.25">
      <c r="A170558" s="1">
        <v>4578</v>
      </c>
      <c r="B170558" s="2">
        <v>44708</v>
      </c>
      <c r="C170558" s="1" t="s">
        <v>8022</v>
      </c>
      <c r="D170558" s="1" t="s">
        <v>38</v>
      </c>
      <c r="E170558" s="1">
        <v>-15</v>
      </c>
      <c r="F170558" s="1">
        <v>50</v>
      </c>
      <c r="G170558" s="1" t="s">
        <v>9521</v>
      </c>
      <c r="H170558" s="1" t="s">
        <v>37703</v>
      </c>
    </row>
    <row r="170559" spans="1:8" x14ac:dyDescent="0.25">
      <c r="A170559" s="1">
        <v>4578</v>
      </c>
      <c r="B170559" s="2">
        <v>44708</v>
      </c>
      <c r="C170559" s="1" t="s">
        <v>131</v>
      </c>
      <c r="D170559" s="1" t="s">
        <v>38</v>
      </c>
      <c r="E170559" s="1">
        <v>-15</v>
      </c>
      <c r="F170559" s="1">
        <v>50</v>
      </c>
      <c r="G170559" s="1" t="s">
        <v>9521</v>
      </c>
      <c r="H170559" s="1" t="s">
        <v>37703</v>
      </c>
    </row>
    <row r="170560" spans="1:8" x14ac:dyDescent="0.25">
      <c r="A170560" s="1">
        <v>4578</v>
      </c>
      <c r="B170560" s="2">
        <v>44708</v>
      </c>
      <c r="C170560" s="1" t="s">
        <v>17292</v>
      </c>
      <c r="D170560" s="1" t="s">
        <v>38</v>
      </c>
      <c r="E170560" s="1">
        <v>-14</v>
      </c>
      <c r="F170560" s="1">
        <v>50</v>
      </c>
      <c r="G170560" s="1" t="s">
        <v>9521</v>
      </c>
      <c r="H170560" s="1" t="s">
        <v>37703</v>
      </c>
    </row>
    <row r="170561" spans="1:8" x14ac:dyDescent="0.25">
      <c r="A170561" s="1">
        <v>4679</v>
      </c>
      <c r="B170561" s="2">
        <v>44709</v>
      </c>
      <c r="C170561" s="1" t="s">
        <v>14083</v>
      </c>
      <c r="D170561" s="1" t="s">
        <v>38</v>
      </c>
      <c r="E170561" s="1">
        <v>20</v>
      </c>
      <c r="F170561" s="1">
        <v>50</v>
      </c>
      <c r="G170561" s="1" t="s">
        <v>9521</v>
      </c>
      <c r="H170561" s="1" t="s">
        <v>37703</v>
      </c>
    </row>
    <row r="170562" spans="1:8" x14ac:dyDescent="0.25">
      <c r="A170562" s="1">
        <v>4679</v>
      </c>
      <c r="B170562" s="2">
        <v>44709</v>
      </c>
      <c r="C170562" s="1" t="s">
        <v>1395</v>
      </c>
      <c r="D170562" s="1" t="s">
        <v>38</v>
      </c>
      <c r="E170562" s="1">
        <v>20</v>
      </c>
      <c r="F170562" s="1">
        <v>50</v>
      </c>
      <c r="G170562" s="1" t="s">
        <v>9521</v>
      </c>
      <c r="H170562" s="1" t="s">
        <v>37703</v>
      </c>
    </row>
    <row r="170563" spans="1:8" x14ac:dyDescent="0.25">
      <c r="A170563" s="1">
        <v>5508</v>
      </c>
      <c r="B170563" s="2">
        <v>44727</v>
      </c>
      <c r="C170563" s="1" t="s">
        <v>131</v>
      </c>
      <c r="D170563" s="1" t="s">
        <v>38</v>
      </c>
      <c r="E170563" s="1">
        <v>26</v>
      </c>
      <c r="F170563" s="1">
        <v>50</v>
      </c>
      <c r="G170563" s="1" t="s">
        <v>9521</v>
      </c>
      <c r="H170563" s="1" t="s">
        <v>37703</v>
      </c>
    </row>
    <row r="170564" spans="1:8" x14ac:dyDescent="0.25">
      <c r="A170564" s="1">
        <v>5717</v>
      </c>
      <c r="B170564" s="2">
        <v>44733</v>
      </c>
      <c r="C170564" s="1" t="s">
        <v>8022</v>
      </c>
      <c r="D170564" s="1" t="s">
        <v>38</v>
      </c>
      <c r="E170564" s="1">
        <v>25</v>
      </c>
      <c r="F170564" s="1">
        <v>50</v>
      </c>
      <c r="G170564" s="1" t="s">
        <v>9521</v>
      </c>
      <c r="H170564" s="1" t="s">
        <v>37703</v>
      </c>
    </row>
    <row r="170565" spans="1:8" x14ac:dyDescent="0.25">
      <c r="A170565" s="1">
        <v>5717</v>
      </c>
      <c r="B170565" s="2">
        <v>44733</v>
      </c>
      <c r="C170565" s="1" t="s">
        <v>131</v>
      </c>
      <c r="D170565" s="1" t="s">
        <v>38</v>
      </c>
      <c r="E170565" s="1">
        <v>25</v>
      </c>
      <c r="F170565" s="1">
        <v>50</v>
      </c>
      <c r="G170565" s="1" t="s">
        <v>9521</v>
      </c>
      <c r="H170565" s="1" t="s">
        <v>37703</v>
      </c>
    </row>
    <row r="170566" spans="1:8" x14ac:dyDescent="0.25">
      <c r="A170566" s="1">
        <v>5997</v>
      </c>
      <c r="B170566" s="2">
        <v>44739</v>
      </c>
      <c r="C170566" s="1" t="s">
        <v>8022</v>
      </c>
      <c r="D170566" s="1" t="s">
        <v>38</v>
      </c>
      <c r="E170566" s="1">
        <v>25</v>
      </c>
      <c r="F170566" s="1">
        <v>50</v>
      </c>
      <c r="G170566" s="1" t="s">
        <v>9521</v>
      </c>
      <c r="H170566" s="1" t="s">
        <v>37703</v>
      </c>
    </row>
    <row r="170567" spans="1:8" x14ac:dyDescent="0.25">
      <c r="A170567" s="1">
        <v>6049</v>
      </c>
      <c r="B170567" s="2">
        <v>44740</v>
      </c>
      <c r="C170567" s="1" t="s">
        <v>131</v>
      </c>
      <c r="D170567" s="1" t="s">
        <v>38</v>
      </c>
      <c r="E170567" s="1">
        <v>11</v>
      </c>
      <c r="F170567" s="1">
        <v>50</v>
      </c>
      <c r="G170567" s="1" t="s">
        <v>9521</v>
      </c>
      <c r="H170567" s="1" t="s">
        <v>37703</v>
      </c>
    </row>
    <row r="170568" spans="1:8" x14ac:dyDescent="0.25">
      <c r="A170568" s="1">
        <v>322</v>
      </c>
      <c r="B170568" s="2">
        <v>44655</v>
      </c>
      <c r="C170568" s="1" t="s">
        <v>6276</v>
      </c>
      <c r="D170568" s="1" t="s">
        <v>38</v>
      </c>
      <c r="E170568" s="1">
        <v>50</v>
      </c>
      <c r="F170568" s="1">
        <v>59.2</v>
      </c>
      <c r="G170568" s="1" t="s">
        <v>9889</v>
      </c>
      <c r="H170568" s="1" t="s">
        <v>37733</v>
      </c>
    </row>
    <row r="170569" spans="1:8" x14ac:dyDescent="0.25">
      <c r="A170569" s="1">
        <v>2484</v>
      </c>
      <c r="B170569" s="2">
        <v>44680</v>
      </c>
      <c r="C170569" s="1" t="s">
        <v>6276</v>
      </c>
      <c r="D170569" s="1" t="s">
        <v>38</v>
      </c>
      <c r="E170569" s="1">
        <v>-7</v>
      </c>
      <c r="F170569" s="1">
        <v>59.2</v>
      </c>
      <c r="G170569" s="1" t="s">
        <v>9889</v>
      </c>
      <c r="H170569" s="1" t="s">
        <v>37733</v>
      </c>
    </row>
    <row r="170570" spans="1:8" x14ac:dyDescent="0.25">
      <c r="A170570" s="1">
        <v>4315</v>
      </c>
      <c r="B170570" s="2">
        <v>44704</v>
      </c>
      <c r="C170570" s="1" t="s">
        <v>6276</v>
      </c>
      <c r="D170570" s="1" t="s">
        <v>38</v>
      </c>
      <c r="E170570" s="1">
        <v>50</v>
      </c>
      <c r="F170570" s="1">
        <v>52.2</v>
      </c>
      <c r="G170570" s="1" t="s">
        <v>9889</v>
      </c>
      <c r="H170570" s="1" t="s">
        <v>37733</v>
      </c>
    </row>
    <row r="170571" spans="1:8" x14ac:dyDescent="0.25">
      <c r="A170571" s="1">
        <v>4893</v>
      </c>
      <c r="B170571" s="2">
        <v>44713</v>
      </c>
      <c r="C170571" s="1" t="s">
        <v>6276</v>
      </c>
      <c r="D170571" s="1" t="s">
        <v>38</v>
      </c>
      <c r="E170571" s="1">
        <v>50</v>
      </c>
      <c r="F170571" s="1">
        <v>52.2</v>
      </c>
      <c r="G170571" s="1" t="s">
        <v>9889</v>
      </c>
      <c r="H170571" s="1" t="s">
        <v>37733</v>
      </c>
    </row>
    <row r="170572" spans="1:8" x14ac:dyDescent="0.25">
      <c r="A170572" s="1">
        <v>5909</v>
      </c>
      <c r="B170572" s="2">
        <v>44737</v>
      </c>
      <c r="C170572" s="1" t="s">
        <v>6276</v>
      </c>
      <c r="D170572" s="1" t="s">
        <v>38</v>
      </c>
      <c r="E170572" s="1">
        <v>-37</v>
      </c>
      <c r="F170572" s="1">
        <v>52.2</v>
      </c>
      <c r="G170572" s="1" t="s">
        <v>9889</v>
      </c>
      <c r="H170572" s="1" t="s">
        <v>37733</v>
      </c>
    </row>
    <row r="170573" spans="1:8" x14ac:dyDescent="0.25">
      <c r="A170573" s="1">
        <v>10</v>
      </c>
      <c r="B170573" s="2">
        <v>44652</v>
      </c>
      <c r="C170573" s="1" t="s">
        <v>111</v>
      </c>
      <c r="D170573" s="1" t="s">
        <v>38</v>
      </c>
      <c r="E170573" s="1">
        <v>10</v>
      </c>
      <c r="F170573" s="1">
        <v>440</v>
      </c>
      <c r="G170573" s="1" t="s">
        <v>9889</v>
      </c>
      <c r="H170573" s="1" t="s">
        <v>37701</v>
      </c>
    </row>
    <row r="170574" spans="1:8" x14ac:dyDescent="0.25">
      <c r="A170574" s="1">
        <v>10</v>
      </c>
      <c r="B170574" s="2">
        <v>44652</v>
      </c>
      <c r="C170574" s="1" t="s">
        <v>334</v>
      </c>
      <c r="D170574" s="1" t="s">
        <v>38</v>
      </c>
      <c r="E170574" s="1">
        <v>2</v>
      </c>
      <c r="F170574" s="1">
        <v>440</v>
      </c>
      <c r="G170574" s="1" t="s">
        <v>9889</v>
      </c>
      <c r="H170574" s="1" t="s">
        <v>37701</v>
      </c>
    </row>
    <row r="170575" spans="1:8" x14ac:dyDescent="0.25">
      <c r="A170575" s="1">
        <v>10</v>
      </c>
      <c r="B170575" s="2">
        <v>44652</v>
      </c>
      <c r="C170575" s="1" t="s">
        <v>276</v>
      </c>
      <c r="D170575" s="1" t="s">
        <v>38</v>
      </c>
      <c r="E170575" s="1">
        <v>3</v>
      </c>
      <c r="F170575" s="1">
        <v>440</v>
      </c>
      <c r="G170575" s="1" t="s">
        <v>9889</v>
      </c>
      <c r="H170575" s="1" t="s">
        <v>37701</v>
      </c>
    </row>
    <row r="170576" spans="1:8" x14ac:dyDescent="0.25">
      <c r="A170576" s="1">
        <v>10</v>
      </c>
      <c r="B170576" s="2">
        <v>44652</v>
      </c>
      <c r="C170576" s="1" t="s">
        <v>29</v>
      </c>
      <c r="D170576" s="1" t="s">
        <v>38</v>
      </c>
      <c r="E170576" s="1">
        <v>7</v>
      </c>
      <c r="F170576" s="1">
        <v>440</v>
      </c>
      <c r="G170576" s="1" t="s">
        <v>9889</v>
      </c>
      <c r="H170576" s="1" t="s">
        <v>37701</v>
      </c>
    </row>
    <row r="170577" spans="1:8" x14ac:dyDescent="0.25">
      <c r="A170577" s="1">
        <v>181</v>
      </c>
      <c r="B170577" s="2">
        <v>44653</v>
      </c>
      <c r="C170577" s="1" t="s">
        <v>29</v>
      </c>
      <c r="D170577" s="1" t="s">
        <v>38</v>
      </c>
      <c r="E170577" s="1">
        <v>5</v>
      </c>
      <c r="F170577" s="1">
        <v>440</v>
      </c>
      <c r="G170577" s="1" t="s">
        <v>9889</v>
      </c>
      <c r="H170577" s="1" t="s">
        <v>37701</v>
      </c>
    </row>
    <row r="170578" spans="1:8" x14ac:dyDescent="0.25">
      <c r="A170578" s="1">
        <v>322</v>
      </c>
      <c r="B170578" s="2">
        <v>44655</v>
      </c>
      <c r="C170578" s="1" t="s">
        <v>246</v>
      </c>
      <c r="D170578" s="1" t="s">
        <v>38</v>
      </c>
      <c r="E170578" s="1">
        <v>5</v>
      </c>
      <c r="F170578" s="1">
        <v>440</v>
      </c>
      <c r="G170578" s="1" t="s">
        <v>9889</v>
      </c>
      <c r="H170578" s="1" t="s">
        <v>37701</v>
      </c>
    </row>
    <row r="170579" spans="1:8" x14ac:dyDescent="0.25">
      <c r="A170579" s="1">
        <v>322</v>
      </c>
      <c r="B170579" s="2">
        <v>44655</v>
      </c>
      <c r="C170579" s="1" t="s">
        <v>29</v>
      </c>
      <c r="D170579" s="1" t="s">
        <v>38</v>
      </c>
      <c r="E170579" s="1">
        <v>5</v>
      </c>
      <c r="F170579" s="1">
        <v>440</v>
      </c>
      <c r="G170579" s="1" t="s">
        <v>9889</v>
      </c>
      <c r="H170579" s="1" t="s">
        <v>37701</v>
      </c>
    </row>
    <row r="170580" spans="1:8" x14ac:dyDescent="0.25">
      <c r="A170580" s="1">
        <v>527</v>
      </c>
      <c r="B170580" s="2">
        <v>44658</v>
      </c>
      <c r="C170580" s="1" t="s">
        <v>246</v>
      </c>
      <c r="D170580" s="1" t="s">
        <v>38</v>
      </c>
      <c r="E170580" s="1">
        <v>5</v>
      </c>
      <c r="F170580" s="1">
        <v>440</v>
      </c>
      <c r="G170580" s="1" t="s">
        <v>9889</v>
      </c>
      <c r="H170580" s="1" t="s">
        <v>37701</v>
      </c>
    </row>
    <row r="170581" spans="1:8" x14ac:dyDescent="0.25">
      <c r="A170581" s="1">
        <v>527</v>
      </c>
      <c r="B170581" s="2">
        <v>44658</v>
      </c>
      <c r="C170581" s="1" t="s">
        <v>29</v>
      </c>
      <c r="D170581" s="1" t="s">
        <v>38</v>
      </c>
      <c r="E170581" s="1">
        <v>2</v>
      </c>
      <c r="F170581" s="1">
        <v>440</v>
      </c>
      <c r="G170581" s="1" t="s">
        <v>9889</v>
      </c>
      <c r="H170581" s="1" t="s">
        <v>37701</v>
      </c>
    </row>
    <row r="170582" spans="1:8" x14ac:dyDescent="0.25">
      <c r="A170582" s="1">
        <v>632</v>
      </c>
      <c r="B170582" s="2">
        <v>44659</v>
      </c>
      <c r="C170582" s="1" t="s">
        <v>111</v>
      </c>
      <c r="D170582" s="1" t="s">
        <v>38</v>
      </c>
      <c r="E170582" s="1">
        <v>4</v>
      </c>
      <c r="F170582" s="1">
        <v>440</v>
      </c>
      <c r="G170582" s="1" t="s">
        <v>9889</v>
      </c>
      <c r="H170582" s="1" t="s">
        <v>37701</v>
      </c>
    </row>
    <row r="170583" spans="1:8" x14ac:dyDescent="0.25">
      <c r="A170583" s="1">
        <v>632</v>
      </c>
      <c r="B170583" s="2">
        <v>44659</v>
      </c>
      <c r="C170583" s="1" t="s">
        <v>1053</v>
      </c>
      <c r="D170583" s="1" t="s">
        <v>38</v>
      </c>
      <c r="E170583" s="1">
        <v>8</v>
      </c>
      <c r="F170583" s="1">
        <v>440</v>
      </c>
      <c r="G170583" s="1" t="s">
        <v>9889</v>
      </c>
      <c r="H170583" s="1" t="s">
        <v>37701</v>
      </c>
    </row>
    <row r="170584" spans="1:8" x14ac:dyDescent="0.25">
      <c r="A170584" s="1">
        <v>632</v>
      </c>
      <c r="B170584" s="2">
        <v>44659</v>
      </c>
      <c r="C170584" s="1" t="s">
        <v>995</v>
      </c>
      <c r="D170584" s="1" t="s">
        <v>38</v>
      </c>
      <c r="E170584" s="1">
        <v>5</v>
      </c>
      <c r="F170584" s="1">
        <v>440</v>
      </c>
      <c r="G170584" s="1" t="s">
        <v>9889</v>
      </c>
      <c r="H170584" s="1" t="s">
        <v>37701</v>
      </c>
    </row>
    <row r="170585" spans="1:8" x14ac:dyDescent="0.25">
      <c r="A170585" s="1">
        <v>632</v>
      </c>
      <c r="B170585" s="2">
        <v>44659</v>
      </c>
      <c r="C170585" s="1" t="s">
        <v>1830</v>
      </c>
      <c r="D170585" s="1" t="s">
        <v>38</v>
      </c>
      <c r="E170585" s="1">
        <v>3</v>
      </c>
      <c r="F170585" s="1">
        <v>440</v>
      </c>
      <c r="G170585" s="1" t="s">
        <v>9889</v>
      </c>
      <c r="H170585" s="1" t="s">
        <v>37701</v>
      </c>
    </row>
    <row r="170586" spans="1:8" x14ac:dyDescent="0.25">
      <c r="A170586" s="1">
        <v>719</v>
      </c>
      <c r="B170586" s="2">
        <v>44660</v>
      </c>
      <c r="C170586" s="1" t="s">
        <v>1830</v>
      </c>
      <c r="D170586" s="1" t="s">
        <v>38</v>
      </c>
      <c r="E170586" s="1">
        <v>5</v>
      </c>
      <c r="F170586" s="1">
        <v>440</v>
      </c>
      <c r="G170586" s="1" t="s">
        <v>9889</v>
      </c>
      <c r="H170586" s="1" t="s">
        <v>37701</v>
      </c>
    </row>
    <row r="170587" spans="1:8" x14ac:dyDescent="0.25">
      <c r="A170587" s="1">
        <v>726</v>
      </c>
      <c r="B170587" s="2">
        <v>44660</v>
      </c>
      <c r="C170587" s="1" t="s">
        <v>975</v>
      </c>
      <c r="D170587" s="1" t="s">
        <v>38</v>
      </c>
      <c r="E170587" s="1">
        <v>1</v>
      </c>
      <c r="F170587" s="1">
        <v>440</v>
      </c>
      <c r="G170587" s="1" t="s">
        <v>9889</v>
      </c>
      <c r="H170587" s="1" t="s">
        <v>37701</v>
      </c>
    </row>
    <row r="170588" spans="1:8" x14ac:dyDescent="0.25">
      <c r="A170588" s="1">
        <v>948</v>
      </c>
      <c r="B170588" s="2">
        <v>44663</v>
      </c>
      <c r="C170588" s="1" t="s">
        <v>995</v>
      </c>
      <c r="D170588" s="1" t="s">
        <v>38</v>
      </c>
      <c r="E170588" s="1">
        <v>7</v>
      </c>
      <c r="F170588" s="1">
        <v>440</v>
      </c>
      <c r="G170588" s="1" t="s">
        <v>9889</v>
      </c>
      <c r="H170588" s="1" t="s">
        <v>37701</v>
      </c>
    </row>
    <row r="170589" spans="1:8" x14ac:dyDescent="0.25">
      <c r="A170589" s="1">
        <v>948</v>
      </c>
      <c r="B170589" s="2">
        <v>44663</v>
      </c>
      <c r="C170589" s="1" t="s">
        <v>335</v>
      </c>
      <c r="D170589" s="1" t="s">
        <v>38</v>
      </c>
      <c r="E170589" s="1">
        <v>5</v>
      </c>
      <c r="F170589" s="1">
        <v>440</v>
      </c>
      <c r="G170589" s="1" t="s">
        <v>9889</v>
      </c>
      <c r="H170589" s="1" t="s">
        <v>37701</v>
      </c>
    </row>
    <row r="170590" spans="1:8" x14ac:dyDescent="0.25">
      <c r="A170590" s="1">
        <v>948</v>
      </c>
      <c r="B170590" s="2">
        <v>44663</v>
      </c>
      <c r="C170590" s="1" t="s">
        <v>111</v>
      </c>
      <c r="D170590" s="1" t="s">
        <v>38</v>
      </c>
      <c r="E170590" s="1">
        <v>4</v>
      </c>
      <c r="F170590" s="1">
        <v>440</v>
      </c>
      <c r="G170590" s="1" t="s">
        <v>9889</v>
      </c>
      <c r="H170590" s="1" t="s">
        <v>37701</v>
      </c>
    </row>
    <row r="170591" spans="1:8" x14ac:dyDescent="0.25">
      <c r="A170591" s="1">
        <v>948</v>
      </c>
      <c r="B170591" s="2">
        <v>44663</v>
      </c>
      <c r="C170591" s="1" t="s">
        <v>1830</v>
      </c>
      <c r="D170591" s="1" t="s">
        <v>38</v>
      </c>
      <c r="E170591" s="1">
        <v>2</v>
      </c>
      <c r="F170591" s="1">
        <v>440</v>
      </c>
      <c r="G170591" s="1" t="s">
        <v>9889</v>
      </c>
      <c r="H170591" s="1" t="s">
        <v>37701</v>
      </c>
    </row>
    <row r="170592" spans="1:8" x14ac:dyDescent="0.25">
      <c r="A170592" s="1">
        <v>948</v>
      </c>
      <c r="B170592" s="2">
        <v>44663</v>
      </c>
      <c r="C170592" s="1" t="s">
        <v>268</v>
      </c>
      <c r="D170592" s="1" t="s">
        <v>38</v>
      </c>
      <c r="E170592" s="1">
        <v>5</v>
      </c>
      <c r="F170592" s="1">
        <v>440</v>
      </c>
      <c r="G170592" s="1" t="s">
        <v>9889</v>
      </c>
      <c r="H170592" s="1" t="s">
        <v>37701</v>
      </c>
    </row>
    <row r="170593" spans="1:8" x14ac:dyDescent="0.25">
      <c r="A170593" s="1">
        <v>1245</v>
      </c>
      <c r="B170593" s="2">
        <v>44666</v>
      </c>
      <c r="C170593" s="1" t="s">
        <v>995</v>
      </c>
      <c r="D170593" s="1" t="s">
        <v>38</v>
      </c>
      <c r="E170593" s="1">
        <v>7</v>
      </c>
      <c r="F170593" s="1">
        <v>440</v>
      </c>
      <c r="G170593" s="1" t="s">
        <v>9889</v>
      </c>
      <c r="H170593" s="1" t="s">
        <v>37701</v>
      </c>
    </row>
    <row r="170594" spans="1:8" x14ac:dyDescent="0.25">
      <c r="A170594" s="1">
        <v>1245</v>
      </c>
      <c r="B170594" s="2">
        <v>44666</v>
      </c>
      <c r="C170594" s="1" t="s">
        <v>111</v>
      </c>
      <c r="D170594" s="1" t="s">
        <v>38</v>
      </c>
      <c r="E170594" s="1">
        <v>7</v>
      </c>
      <c r="F170594" s="1">
        <v>440</v>
      </c>
      <c r="G170594" s="1" t="s">
        <v>9889</v>
      </c>
      <c r="H170594" s="1" t="s">
        <v>37701</v>
      </c>
    </row>
    <row r="170595" spans="1:8" x14ac:dyDescent="0.25">
      <c r="A170595" s="1">
        <v>1245</v>
      </c>
      <c r="B170595" s="2">
        <v>44666</v>
      </c>
      <c r="C170595" s="1" t="s">
        <v>335</v>
      </c>
      <c r="D170595" s="1" t="s">
        <v>38</v>
      </c>
      <c r="E170595" s="1">
        <v>5</v>
      </c>
      <c r="F170595" s="1">
        <v>440</v>
      </c>
      <c r="G170595" s="1" t="s">
        <v>9889</v>
      </c>
      <c r="H170595" s="1" t="s">
        <v>37701</v>
      </c>
    </row>
    <row r="170596" spans="1:8" x14ac:dyDescent="0.25">
      <c r="A170596" s="1">
        <v>1245</v>
      </c>
      <c r="B170596" s="2">
        <v>44666</v>
      </c>
      <c r="C170596" s="1" t="s">
        <v>268</v>
      </c>
      <c r="D170596" s="1" t="s">
        <v>38</v>
      </c>
      <c r="E170596" s="1">
        <v>7</v>
      </c>
      <c r="F170596" s="1">
        <v>440</v>
      </c>
      <c r="G170596" s="1" t="s">
        <v>9889</v>
      </c>
      <c r="H170596" s="1" t="s">
        <v>37701</v>
      </c>
    </row>
    <row r="170597" spans="1:8" x14ac:dyDescent="0.25">
      <c r="A170597" s="1">
        <v>1548</v>
      </c>
      <c r="B170597" s="2">
        <v>44670</v>
      </c>
      <c r="C170597" s="1" t="s">
        <v>335</v>
      </c>
      <c r="D170597" s="1" t="s">
        <v>38</v>
      </c>
      <c r="E170597" s="1">
        <v>5</v>
      </c>
      <c r="F170597" s="1">
        <v>445</v>
      </c>
      <c r="G170597" s="1" t="s">
        <v>9889</v>
      </c>
      <c r="H170597" s="1" t="s">
        <v>37701</v>
      </c>
    </row>
    <row r="170598" spans="1:8" x14ac:dyDescent="0.25">
      <c r="A170598" s="1">
        <v>1548</v>
      </c>
      <c r="B170598" s="2">
        <v>44670</v>
      </c>
      <c r="C170598" s="1" t="s">
        <v>995</v>
      </c>
      <c r="D170598" s="1" t="s">
        <v>38</v>
      </c>
      <c r="E170598" s="1">
        <v>5</v>
      </c>
      <c r="F170598" s="1">
        <v>445</v>
      </c>
      <c r="G170598" s="1" t="s">
        <v>9889</v>
      </c>
      <c r="H170598" s="1" t="s">
        <v>37701</v>
      </c>
    </row>
    <row r="170599" spans="1:8" x14ac:dyDescent="0.25">
      <c r="A170599" s="1">
        <v>1781</v>
      </c>
      <c r="B170599" s="2">
        <v>44672</v>
      </c>
      <c r="C170599" s="1" t="s">
        <v>111</v>
      </c>
      <c r="D170599" s="1" t="s">
        <v>38</v>
      </c>
      <c r="E170599" s="1">
        <v>6</v>
      </c>
      <c r="F170599" s="1">
        <v>445</v>
      </c>
      <c r="G170599" s="1" t="s">
        <v>9889</v>
      </c>
      <c r="H170599" s="1" t="s">
        <v>37701</v>
      </c>
    </row>
    <row r="170600" spans="1:8" x14ac:dyDescent="0.25">
      <c r="A170600" s="1">
        <v>1913</v>
      </c>
      <c r="B170600" s="2">
        <v>44674</v>
      </c>
      <c r="C170600" s="1" t="s">
        <v>335</v>
      </c>
      <c r="D170600" s="1" t="s">
        <v>38</v>
      </c>
      <c r="E170600" s="1">
        <v>5</v>
      </c>
      <c r="F170600" s="1">
        <v>445</v>
      </c>
      <c r="G170600" s="1" t="s">
        <v>9889</v>
      </c>
      <c r="H170600" s="1" t="s">
        <v>37701</v>
      </c>
    </row>
    <row r="170601" spans="1:8" x14ac:dyDescent="0.25">
      <c r="A170601" s="1">
        <v>1913</v>
      </c>
      <c r="B170601" s="2">
        <v>44674</v>
      </c>
      <c r="C170601" s="1" t="s">
        <v>268</v>
      </c>
      <c r="D170601" s="1" t="s">
        <v>38</v>
      </c>
      <c r="E170601" s="1">
        <v>7</v>
      </c>
      <c r="F170601" s="1">
        <v>445</v>
      </c>
      <c r="G170601" s="1" t="s">
        <v>9889</v>
      </c>
      <c r="H170601" s="1" t="s">
        <v>37701</v>
      </c>
    </row>
    <row r="170602" spans="1:8" x14ac:dyDescent="0.25">
      <c r="A170602" s="1">
        <v>1913</v>
      </c>
      <c r="B170602" s="2">
        <v>44674</v>
      </c>
      <c r="C170602" s="1" t="s">
        <v>995</v>
      </c>
      <c r="D170602" s="1" t="s">
        <v>38</v>
      </c>
      <c r="E170602" s="1">
        <v>5</v>
      </c>
      <c r="F170602" s="1">
        <v>445</v>
      </c>
      <c r="G170602" s="1" t="s">
        <v>9889</v>
      </c>
      <c r="H170602" s="1" t="s">
        <v>37701</v>
      </c>
    </row>
    <row r="170603" spans="1:8" x14ac:dyDescent="0.25">
      <c r="A170603" s="1">
        <v>1913</v>
      </c>
      <c r="B170603" s="2">
        <v>44674</v>
      </c>
      <c r="C170603" s="1" t="s">
        <v>111</v>
      </c>
      <c r="D170603" s="1" t="s">
        <v>38</v>
      </c>
      <c r="E170603" s="1">
        <v>5</v>
      </c>
      <c r="F170603" s="1">
        <v>445</v>
      </c>
      <c r="G170603" s="1" t="s">
        <v>9889</v>
      </c>
      <c r="H170603" s="1" t="s">
        <v>37701</v>
      </c>
    </row>
    <row r="170604" spans="1:8" x14ac:dyDescent="0.25">
      <c r="A170604" s="1">
        <v>2267</v>
      </c>
      <c r="B170604" s="2">
        <v>44678</v>
      </c>
      <c r="C170604" s="1" t="s">
        <v>335</v>
      </c>
      <c r="D170604" s="1" t="s">
        <v>38</v>
      </c>
      <c r="E170604" s="1">
        <v>3</v>
      </c>
      <c r="F170604" s="1">
        <v>445</v>
      </c>
      <c r="G170604" s="1" t="s">
        <v>9889</v>
      </c>
      <c r="H170604" s="1" t="s">
        <v>37701</v>
      </c>
    </row>
    <row r="170605" spans="1:8" x14ac:dyDescent="0.25">
      <c r="A170605" s="1">
        <v>2267</v>
      </c>
      <c r="B170605" s="2">
        <v>44678</v>
      </c>
      <c r="C170605" s="1" t="s">
        <v>995</v>
      </c>
      <c r="D170605" s="1" t="s">
        <v>38</v>
      </c>
      <c r="E170605" s="1">
        <v>2</v>
      </c>
      <c r="F170605" s="1">
        <v>445</v>
      </c>
      <c r="G170605" s="1" t="s">
        <v>9889</v>
      </c>
      <c r="H170605" s="1" t="s">
        <v>37701</v>
      </c>
    </row>
    <row r="170606" spans="1:8" x14ac:dyDescent="0.25">
      <c r="A170606" s="1">
        <v>2347</v>
      </c>
      <c r="B170606" s="2">
        <v>44678</v>
      </c>
      <c r="C170606" s="1" t="s">
        <v>335</v>
      </c>
      <c r="D170606" s="1" t="s">
        <v>38</v>
      </c>
      <c r="E170606" s="1">
        <v>2</v>
      </c>
      <c r="F170606" s="1">
        <v>445</v>
      </c>
      <c r="G170606" s="1" t="s">
        <v>9889</v>
      </c>
      <c r="H170606" s="1" t="s">
        <v>37701</v>
      </c>
    </row>
    <row r="170607" spans="1:8" x14ac:dyDescent="0.25">
      <c r="A170607" s="1">
        <v>2435</v>
      </c>
      <c r="B170607" s="2">
        <v>44679</v>
      </c>
      <c r="C170607" s="1" t="s">
        <v>2099</v>
      </c>
      <c r="D170607" s="1" t="s">
        <v>38</v>
      </c>
      <c r="E170607" s="1">
        <v>6</v>
      </c>
      <c r="F170607" s="1">
        <v>445</v>
      </c>
      <c r="G170607" s="1" t="s">
        <v>9889</v>
      </c>
      <c r="H170607" s="1" t="s">
        <v>37701</v>
      </c>
    </row>
    <row r="170608" spans="1:8" x14ac:dyDescent="0.25">
      <c r="A170608" s="1">
        <v>2435</v>
      </c>
      <c r="B170608" s="2">
        <v>44679</v>
      </c>
      <c r="C170608" s="1" t="s">
        <v>498</v>
      </c>
      <c r="D170608" s="1" t="s">
        <v>38</v>
      </c>
      <c r="E170608" s="1">
        <v>7</v>
      </c>
      <c r="F170608" s="1">
        <v>445</v>
      </c>
      <c r="G170608" s="1" t="s">
        <v>9889</v>
      </c>
      <c r="H170608" s="1" t="s">
        <v>37701</v>
      </c>
    </row>
    <row r="170609" spans="1:8" x14ac:dyDescent="0.25">
      <c r="A170609" s="1">
        <v>2435</v>
      </c>
      <c r="B170609" s="2">
        <v>44679</v>
      </c>
      <c r="C170609" s="1" t="s">
        <v>2122</v>
      </c>
      <c r="D170609" s="1" t="s">
        <v>38</v>
      </c>
      <c r="E170609" s="1">
        <v>7</v>
      </c>
      <c r="F170609" s="1">
        <v>445</v>
      </c>
      <c r="G170609" s="1" t="s">
        <v>9889</v>
      </c>
      <c r="H170609" s="1" t="s">
        <v>37701</v>
      </c>
    </row>
    <row r="170610" spans="1:8" x14ac:dyDescent="0.25">
      <c r="A170610" s="1">
        <v>2484</v>
      </c>
      <c r="B170610" s="2">
        <v>44680</v>
      </c>
      <c r="C170610" s="1" t="s">
        <v>29</v>
      </c>
      <c r="D170610" s="1" t="s">
        <v>38</v>
      </c>
      <c r="E170610" s="1">
        <v>-7</v>
      </c>
      <c r="F170610" s="1">
        <v>445</v>
      </c>
      <c r="G170610" s="1" t="s">
        <v>9889</v>
      </c>
      <c r="H170610" s="1" t="s">
        <v>37701</v>
      </c>
    </row>
    <row r="170611" spans="1:8" x14ac:dyDescent="0.25">
      <c r="A170611" s="1">
        <v>2484</v>
      </c>
      <c r="B170611" s="2">
        <v>44680</v>
      </c>
      <c r="C170611" s="1" t="s">
        <v>1053</v>
      </c>
      <c r="D170611" s="1" t="s">
        <v>38</v>
      </c>
      <c r="E170611" s="1">
        <v>-2</v>
      </c>
      <c r="F170611" s="1">
        <v>445</v>
      </c>
      <c r="G170611" s="1" t="s">
        <v>9889</v>
      </c>
      <c r="H170611" s="1" t="s">
        <v>37701</v>
      </c>
    </row>
    <row r="170612" spans="1:8" x14ac:dyDescent="0.25">
      <c r="A170612" s="1">
        <v>2484</v>
      </c>
      <c r="B170612" s="2">
        <v>44680</v>
      </c>
      <c r="C170612" s="1" t="s">
        <v>246</v>
      </c>
      <c r="D170612" s="1" t="s">
        <v>38</v>
      </c>
      <c r="E170612" s="1">
        <v>-3</v>
      </c>
      <c r="F170612" s="1">
        <v>445</v>
      </c>
      <c r="G170612" s="1" t="s">
        <v>9889</v>
      </c>
      <c r="H170612" s="1" t="s">
        <v>37701</v>
      </c>
    </row>
    <row r="170613" spans="1:8" x14ac:dyDescent="0.25">
      <c r="A170613" s="1">
        <v>2484</v>
      </c>
      <c r="B170613" s="2">
        <v>44680</v>
      </c>
      <c r="C170613" s="1" t="s">
        <v>1830</v>
      </c>
      <c r="D170613" s="1" t="s">
        <v>38</v>
      </c>
      <c r="E170613" s="1">
        <v>-3</v>
      </c>
      <c r="F170613" s="1">
        <v>445</v>
      </c>
      <c r="G170613" s="1" t="s">
        <v>9889</v>
      </c>
      <c r="H170613" s="1" t="s">
        <v>37701</v>
      </c>
    </row>
    <row r="170614" spans="1:8" x14ac:dyDescent="0.25">
      <c r="A170614" s="1">
        <v>2484</v>
      </c>
      <c r="B170614" s="2">
        <v>44680</v>
      </c>
      <c r="C170614" s="1" t="s">
        <v>334</v>
      </c>
      <c r="D170614" s="1" t="s">
        <v>38</v>
      </c>
      <c r="E170614" s="1">
        <v>-5</v>
      </c>
      <c r="F170614" s="1">
        <v>445</v>
      </c>
      <c r="G170614" s="1" t="s">
        <v>9889</v>
      </c>
      <c r="H170614" s="1" t="s">
        <v>37701</v>
      </c>
    </row>
    <row r="170615" spans="1:8" x14ac:dyDescent="0.25">
      <c r="A170615" s="1">
        <v>2484</v>
      </c>
      <c r="B170615" s="2">
        <v>44680</v>
      </c>
      <c r="C170615" s="1" t="s">
        <v>1560</v>
      </c>
      <c r="D170615" s="1" t="s">
        <v>38</v>
      </c>
      <c r="E170615" s="1">
        <v>-1</v>
      </c>
      <c r="F170615" s="1">
        <v>445</v>
      </c>
      <c r="G170615" s="1" t="s">
        <v>9889</v>
      </c>
      <c r="H170615" s="1" t="s">
        <v>37701</v>
      </c>
    </row>
    <row r="170616" spans="1:8" x14ac:dyDescent="0.25">
      <c r="A170616" s="1">
        <v>2484</v>
      </c>
      <c r="B170616" s="2">
        <v>44680</v>
      </c>
      <c r="C170616" s="1" t="s">
        <v>14</v>
      </c>
      <c r="D170616" s="1" t="s">
        <v>38</v>
      </c>
      <c r="E170616" s="1">
        <v>-1</v>
      </c>
      <c r="F170616" s="1">
        <v>445</v>
      </c>
      <c r="G170616" s="1" t="s">
        <v>9889</v>
      </c>
      <c r="H170616" s="1" t="s">
        <v>37701</v>
      </c>
    </row>
    <row r="170617" spans="1:8" x14ac:dyDescent="0.25">
      <c r="A170617" s="1">
        <v>2484</v>
      </c>
      <c r="B170617" s="2">
        <v>44680</v>
      </c>
      <c r="C170617" s="1" t="s">
        <v>1595</v>
      </c>
      <c r="D170617" s="1" t="s">
        <v>38</v>
      </c>
      <c r="E170617" s="1">
        <v>-1</v>
      </c>
      <c r="F170617" s="1">
        <v>445</v>
      </c>
      <c r="G170617" s="1" t="s">
        <v>9889</v>
      </c>
      <c r="H170617" s="1" t="s">
        <v>37701</v>
      </c>
    </row>
    <row r="170618" spans="1:8" x14ac:dyDescent="0.25">
      <c r="A170618" s="1">
        <v>2484</v>
      </c>
      <c r="B170618" s="2">
        <v>44680</v>
      </c>
      <c r="C170618" s="1" t="s">
        <v>1777</v>
      </c>
      <c r="D170618" s="1" t="s">
        <v>38</v>
      </c>
      <c r="E170618" s="1">
        <v>-1</v>
      </c>
      <c r="F170618" s="1">
        <v>445</v>
      </c>
      <c r="G170618" s="1" t="s">
        <v>9889</v>
      </c>
      <c r="H170618" s="1" t="s">
        <v>37701</v>
      </c>
    </row>
    <row r="170619" spans="1:8" x14ac:dyDescent="0.25">
      <c r="A170619" s="1">
        <v>2484</v>
      </c>
      <c r="B170619" s="2">
        <v>44680</v>
      </c>
      <c r="C170619" s="1" t="s">
        <v>2613</v>
      </c>
      <c r="D170619" s="1" t="s">
        <v>38</v>
      </c>
      <c r="E170619" s="1">
        <v>-1</v>
      </c>
      <c r="F170619" s="1">
        <v>445</v>
      </c>
      <c r="G170619" s="1" t="s">
        <v>9889</v>
      </c>
      <c r="H170619" s="1" t="s">
        <v>37701</v>
      </c>
    </row>
    <row r="170620" spans="1:8" x14ac:dyDescent="0.25">
      <c r="A170620" s="1">
        <v>2484</v>
      </c>
      <c r="B170620" s="2">
        <v>44680</v>
      </c>
      <c r="C170620" s="1" t="s">
        <v>14</v>
      </c>
      <c r="D170620" s="1" t="s">
        <v>38</v>
      </c>
      <c r="E170620" s="1">
        <v>-1</v>
      </c>
      <c r="F170620" s="1">
        <v>445</v>
      </c>
      <c r="G170620" s="1" t="s">
        <v>9889</v>
      </c>
      <c r="H170620" s="1" t="s">
        <v>37701</v>
      </c>
    </row>
    <row r="170621" spans="1:8" x14ac:dyDescent="0.25">
      <c r="A170621" s="1">
        <v>2629</v>
      </c>
      <c r="B170621" s="2">
        <v>44681</v>
      </c>
      <c r="C170621" s="1" t="s">
        <v>268</v>
      </c>
      <c r="D170621" s="1" t="s">
        <v>38</v>
      </c>
      <c r="E170621" s="1">
        <v>2</v>
      </c>
      <c r="F170621" s="1">
        <v>445</v>
      </c>
      <c r="G170621" s="1" t="s">
        <v>9889</v>
      </c>
      <c r="H170621" s="1" t="s">
        <v>37701</v>
      </c>
    </row>
    <row r="170622" spans="1:8" x14ac:dyDescent="0.25">
      <c r="A170622" s="1">
        <v>2629</v>
      </c>
      <c r="B170622" s="2">
        <v>44681</v>
      </c>
      <c r="C170622" s="1" t="s">
        <v>2099</v>
      </c>
      <c r="D170622" s="1" t="s">
        <v>38</v>
      </c>
      <c r="E170622" s="1">
        <v>7</v>
      </c>
      <c r="F170622" s="1">
        <v>445</v>
      </c>
      <c r="G170622" s="1" t="s">
        <v>9889</v>
      </c>
      <c r="H170622" s="1" t="s">
        <v>37701</v>
      </c>
    </row>
    <row r="170623" spans="1:8" x14ac:dyDescent="0.25">
      <c r="A170623" s="1">
        <v>2629</v>
      </c>
      <c r="B170623" s="2">
        <v>44681</v>
      </c>
      <c r="C170623" s="1" t="s">
        <v>498</v>
      </c>
      <c r="D170623" s="1" t="s">
        <v>38</v>
      </c>
      <c r="E170623" s="1">
        <v>4</v>
      </c>
      <c r="F170623" s="1">
        <v>445</v>
      </c>
      <c r="G170623" s="1" t="s">
        <v>9889</v>
      </c>
      <c r="H170623" s="1" t="s">
        <v>37701</v>
      </c>
    </row>
    <row r="170624" spans="1:8" x14ac:dyDescent="0.25">
      <c r="A170624" s="1">
        <v>2629</v>
      </c>
      <c r="B170624" s="2">
        <v>44681</v>
      </c>
      <c r="C170624" s="1" t="s">
        <v>2122</v>
      </c>
      <c r="D170624" s="1" t="s">
        <v>38</v>
      </c>
      <c r="E170624" s="1">
        <v>7</v>
      </c>
      <c r="F170624" s="1">
        <v>445</v>
      </c>
      <c r="G170624" s="1" t="s">
        <v>9889</v>
      </c>
      <c r="H170624" s="1" t="s">
        <v>37701</v>
      </c>
    </row>
    <row r="170625" spans="1:8" x14ac:dyDescent="0.25">
      <c r="A170625" s="1">
        <v>2801</v>
      </c>
      <c r="B170625" s="2">
        <v>44683</v>
      </c>
      <c r="C170625" s="1" t="s">
        <v>111</v>
      </c>
      <c r="D170625" s="1" t="s">
        <v>38</v>
      </c>
      <c r="E170625" s="1">
        <v>10</v>
      </c>
      <c r="F170625" s="1">
        <v>445</v>
      </c>
      <c r="G170625" s="1" t="s">
        <v>9889</v>
      </c>
      <c r="H170625" s="1" t="s">
        <v>37701</v>
      </c>
    </row>
    <row r="170626" spans="1:8" x14ac:dyDescent="0.25">
      <c r="A170626" s="1">
        <v>2801</v>
      </c>
      <c r="B170626" s="2">
        <v>44683</v>
      </c>
      <c r="C170626" s="1" t="s">
        <v>366</v>
      </c>
      <c r="D170626" s="1" t="s">
        <v>38</v>
      </c>
      <c r="E170626" s="1">
        <v>10</v>
      </c>
      <c r="F170626" s="1">
        <v>445</v>
      </c>
      <c r="G170626" s="1" t="s">
        <v>9889</v>
      </c>
      <c r="H170626" s="1" t="s">
        <v>37701</v>
      </c>
    </row>
    <row r="170627" spans="1:8" x14ac:dyDescent="0.25">
      <c r="A170627" s="1">
        <v>2801</v>
      </c>
      <c r="B170627" s="2">
        <v>44683</v>
      </c>
      <c r="C170627" s="1" t="s">
        <v>2725</v>
      </c>
      <c r="D170627" s="1" t="s">
        <v>38</v>
      </c>
      <c r="E170627" s="1">
        <v>10</v>
      </c>
      <c r="F170627" s="1">
        <v>445</v>
      </c>
      <c r="G170627" s="1" t="s">
        <v>9889</v>
      </c>
      <c r="H170627" s="1" t="s">
        <v>37701</v>
      </c>
    </row>
    <row r="170628" spans="1:8" x14ac:dyDescent="0.25">
      <c r="A170628" s="1">
        <v>2801</v>
      </c>
      <c r="B170628" s="2">
        <v>44683</v>
      </c>
      <c r="C170628" s="1" t="s">
        <v>1595</v>
      </c>
      <c r="D170628" s="1" t="s">
        <v>38</v>
      </c>
      <c r="E170628" s="1">
        <v>10</v>
      </c>
      <c r="F170628" s="1">
        <v>445</v>
      </c>
      <c r="G170628" s="1" t="s">
        <v>9889</v>
      </c>
      <c r="H170628" s="1" t="s">
        <v>37701</v>
      </c>
    </row>
    <row r="170629" spans="1:8" x14ac:dyDescent="0.25">
      <c r="A170629" s="1">
        <v>2801</v>
      </c>
      <c r="B170629" s="2">
        <v>44683</v>
      </c>
      <c r="C170629" s="1" t="s">
        <v>332</v>
      </c>
      <c r="D170629" s="1" t="s">
        <v>38</v>
      </c>
      <c r="E170629" s="1">
        <v>4</v>
      </c>
      <c r="F170629" s="1">
        <v>445</v>
      </c>
      <c r="G170629" s="1" t="s">
        <v>9889</v>
      </c>
      <c r="H170629" s="1" t="s">
        <v>37701</v>
      </c>
    </row>
    <row r="170630" spans="1:8" x14ac:dyDescent="0.25">
      <c r="A170630" s="1">
        <v>2887</v>
      </c>
      <c r="B170630" s="2">
        <v>44685</v>
      </c>
      <c r="C170630" s="1" t="s">
        <v>355</v>
      </c>
      <c r="D170630" s="1" t="s">
        <v>38</v>
      </c>
      <c r="E170630" s="1">
        <v>4</v>
      </c>
      <c r="F170630" s="1">
        <v>445</v>
      </c>
      <c r="G170630" s="1" t="s">
        <v>9889</v>
      </c>
      <c r="H170630" s="1" t="s">
        <v>37701</v>
      </c>
    </row>
    <row r="170631" spans="1:8" x14ac:dyDescent="0.25">
      <c r="A170631" s="1">
        <v>3026</v>
      </c>
      <c r="B170631" s="2">
        <v>44686</v>
      </c>
      <c r="C170631" s="1" t="s">
        <v>355</v>
      </c>
      <c r="D170631" s="1" t="s">
        <v>38</v>
      </c>
      <c r="E170631" s="1">
        <v>2</v>
      </c>
      <c r="F170631" s="1">
        <v>445</v>
      </c>
      <c r="G170631" s="1" t="s">
        <v>9889</v>
      </c>
      <c r="H170631" s="1" t="s">
        <v>37701</v>
      </c>
    </row>
    <row r="170632" spans="1:8" x14ac:dyDescent="0.25">
      <c r="A170632" s="1">
        <v>3044</v>
      </c>
      <c r="B170632" s="2">
        <v>44687</v>
      </c>
      <c r="C170632" s="1" t="s">
        <v>246</v>
      </c>
      <c r="D170632" s="1" t="s">
        <v>38</v>
      </c>
      <c r="E170632" s="1">
        <v>6</v>
      </c>
      <c r="F170632" s="1">
        <v>445</v>
      </c>
      <c r="G170632" s="1" t="s">
        <v>9889</v>
      </c>
      <c r="H170632" s="1" t="s">
        <v>37701</v>
      </c>
    </row>
    <row r="170633" spans="1:8" x14ac:dyDescent="0.25">
      <c r="A170633" s="1">
        <v>3044</v>
      </c>
      <c r="B170633" s="2">
        <v>44687</v>
      </c>
      <c r="C170633" s="1" t="s">
        <v>419</v>
      </c>
      <c r="D170633" s="1" t="s">
        <v>38</v>
      </c>
      <c r="E170633" s="1">
        <v>6</v>
      </c>
      <c r="F170633" s="1">
        <v>445</v>
      </c>
      <c r="G170633" s="1" t="s">
        <v>9889</v>
      </c>
      <c r="H170633" s="1" t="s">
        <v>37701</v>
      </c>
    </row>
    <row r="170634" spans="1:8" x14ac:dyDescent="0.25">
      <c r="A170634" s="1">
        <v>3240</v>
      </c>
      <c r="B170634" s="2">
        <v>44688</v>
      </c>
      <c r="C170634" s="1" t="s">
        <v>246</v>
      </c>
      <c r="D170634" s="1" t="s">
        <v>38</v>
      </c>
      <c r="E170634" s="1">
        <v>4</v>
      </c>
      <c r="F170634" s="1">
        <v>445</v>
      </c>
      <c r="G170634" s="1" t="s">
        <v>9889</v>
      </c>
      <c r="H170634" s="1" t="s">
        <v>37701</v>
      </c>
    </row>
    <row r="170635" spans="1:8" x14ac:dyDescent="0.25">
      <c r="A170635" s="1">
        <v>3240</v>
      </c>
      <c r="B170635" s="2">
        <v>44688</v>
      </c>
      <c r="C170635" s="1" t="s">
        <v>419</v>
      </c>
      <c r="D170635" s="1" t="s">
        <v>38</v>
      </c>
      <c r="E170635" s="1">
        <v>4</v>
      </c>
      <c r="F170635" s="1">
        <v>445</v>
      </c>
      <c r="G170635" s="1" t="s">
        <v>9889</v>
      </c>
      <c r="H170635" s="1" t="s">
        <v>37701</v>
      </c>
    </row>
    <row r="170636" spans="1:8" x14ac:dyDescent="0.25">
      <c r="A170636" s="1">
        <v>3285</v>
      </c>
      <c r="B170636" s="2">
        <v>44690</v>
      </c>
      <c r="C170636" s="1" t="s">
        <v>246</v>
      </c>
      <c r="D170636" s="1" t="s">
        <v>38</v>
      </c>
      <c r="E170636" s="1">
        <v>3</v>
      </c>
      <c r="F170636" s="1">
        <v>445</v>
      </c>
      <c r="G170636" s="1" t="s">
        <v>9889</v>
      </c>
      <c r="H170636" s="1" t="s">
        <v>37701</v>
      </c>
    </row>
    <row r="170637" spans="1:8" x14ac:dyDescent="0.25">
      <c r="A170637" s="1">
        <v>3285</v>
      </c>
      <c r="B170637" s="2">
        <v>44690</v>
      </c>
      <c r="C170637" s="1" t="s">
        <v>419</v>
      </c>
      <c r="D170637" s="1" t="s">
        <v>38</v>
      </c>
      <c r="E170637" s="1">
        <v>3</v>
      </c>
      <c r="F170637" s="1">
        <v>445</v>
      </c>
      <c r="G170637" s="1" t="s">
        <v>9889</v>
      </c>
      <c r="H170637" s="1" t="s">
        <v>37701</v>
      </c>
    </row>
    <row r="170638" spans="1:8" x14ac:dyDescent="0.25">
      <c r="A170638" s="1">
        <v>3353</v>
      </c>
      <c r="B170638" s="2">
        <v>44691</v>
      </c>
      <c r="C170638" s="1" t="s">
        <v>276</v>
      </c>
      <c r="D170638" s="1" t="s">
        <v>38</v>
      </c>
      <c r="E170638" s="1">
        <v>7</v>
      </c>
      <c r="F170638" s="1">
        <v>445</v>
      </c>
      <c r="G170638" s="1" t="s">
        <v>9889</v>
      </c>
      <c r="H170638" s="1" t="s">
        <v>37701</v>
      </c>
    </row>
    <row r="170639" spans="1:8" x14ac:dyDescent="0.25">
      <c r="A170639" s="1">
        <v>3353</v>
      </c>
      <c r="B170639" s="2">
        <v>44691</v>
      </c>
      <c r="C170639" s="1" t="s">
        <v>1766</v>
      </c>
      <c r="D170639" s="1" t="s">
        <v>38</v>
      </c>
      <c r="E170639" s="1">
        <v>2</v>
      </c>
      <c r="F170639" s="1">
        <v>445</v>
      </c>
      <c r="G170639" s="1" t="s">
        <v>9889</v>
      </c>
      <c r="H170639" s="1" t="s">
        <v>37701</v>
      </c>
    </row>
    <row r="170640" spans="1:8" x14ac:dyDescent="0.25">
      <c r="A170640" s="1">
        <v>3423</v>
      </c>
      <c r="B170640" s="2">
        <v>44692</v>
      </c>
      <c r="C170640" s="1" t="s">
        <v>276</v>
      </c>
      <c r="D170640" s="1" t="s">
        <v>38</v>
      </c>
      <c r="E170640" s="1">
        <v>5</v>
      </c>
      <c r="F170640" s="1">
        <v>445</v>
      </c>
      <c r="G170640" s="1" t="s">
        <v>9889</v>
      </c>
      <c r="H170640" s="1" t="s">
        <v>37701</v>
      </c>
    </row>
    <row r="170641" spans="1:8" x14ac:dyDescent="0.25">
      <c r="A170641" s="1">
        <v>3423</v>
      </c>
      <c r="B170641" s="2">
        <v>44692</v>
      </c>
      <c r="C170641" s="1" t="s">
        <v>111</v>
      </c>
      <c r="D170641" s="1" t="s">
        <v>38</v>
      </c>
      <c r="E170641" s="1">
        <v>5</v>
      </c>
      <c r="F170641" s="1">
        <v>445</v>
      </c>
      <c r="G170641" s="1" t="s">
        <v>9889</v>
      </c>
      <c r="H170641" s="1" t="s">
        <v>37701</v>
      </c>
    </row>
    <row r="170642" spans="1:8" x14ac:dyDescent="0.25">
      <c r="A170642" s="1">
        <v>3646</v>
      </c>
      <c r="B170642" s="2">
        <v>44694</v>
      </c>
      <c r="C170642" s="1" t="s">
        <v>276</v>
      </c>
      <c r="D170642" s="1" t="s">
        <v>38</v>
      </c>
      <c r="E170642" s="1">
        <v>4</v>
      </c>
      <c r="F170642" s="1">
        <v>445</v>
      </c>
      <c r="G170642" s="1" t="s">
        <v>9889</v>
      </c>
      <c r="H170642" s="1" t="s">
        <v>37701</v>
      </c>
    </row>
    <row r="170643" spans="1:8" x14ac:dyDescent="0.25">
      <c r="A170643" s="1">
        <v>3964</v>
      </c>
      <c r="B170643" s="2">
        <v>44699</v>
      </c>
      <c r="C170643" s="1" t="s">
        <v>1210</v>
      </c>
      <c r="D170643" s="1" t="s">
        <v>38</v>
      </c>
      <c r="E170643" s="1">
        <v>7</v>
      </c>
      <c r="F170643" s="1">
        <v>445</v>
      </c>
      <c r="G170643" s="1" t="s">
        <v>9889</v>
      </c>
      <c r="H170643" s="1" t="s">
        <v>37701</v>
      </c>
    </row>
    <row r="170644" spans="1:8" x14ac:dyDescent="0.25">
      <c r="A170644" s="1">
        <v>3964</v>
      </c>
      <c r="B170644" s="2">
        <v>44699</v>
      </c>
      <c r="C170644" s="1" t="s">
        <v>29</v>
      </c>
      <c r="D170644" s="1" t="s">
        <v>38</v>
      </c>
      <c r="E170644" s="1">
        <v>7</v>
      </c>
      <c r="F170644" s="1">
        <v>445</v>
      </c>
      <c r="G170644" s="1" t="s">
        <v>9889</v>
      </c>
      <c r="H170644" s="1" t="s">
        <v>37701</v>
      </c>
    </row>
    <row r="170645" spans="1:8" x14ac:dyDescent="0.25">
      <c r="A170645" s="1">
        <v>3964</v>
      </c>
      <c r="B170645" s="2">
        <v>44699</v>
      </c>
      <c r="C170645" s="1" t="s">
        <v>498</v>
      </c>
      <c r="D170645" s="1" t="s">
        <v>38</v>
      </c>
      <c r="E170645" s="1">
        <v>1</v>
      </c>
      <c r="F170645" s="1">
        <v>445</v>
      </c>
      <c r="G170645" s="1" t="s">
        <v>9889</v>
      </c>
      <c r="H170645" s="1" t="s">
        <v>37701</v>
      </c>
    </row>
    <row r="170646" spans="1:8" x14ac:dyDescent="0.25">
      <c r="A170646" s="1">
        <v>3992</v>
      </c>
      <c r="B170646" s="2">
        <v>44699</v>
      </c>
      <c r="C170646" s="1" t="s">
        <v>498</v>
      </c>
      <c r="D170646" s="1" t="s">
        <v>38</v>
      </c>
      <c r="E170646" s="1">
        <v>5</v>
      </c>
      <c r="F170646" s="1">
        <v>445</v>
      </c>
      <c r="G170646" s="1" t="s">
        <v>9889</v>
      </c>
      <c r="H170646" s="1" t="s">
        <v>37701</v>
      </c>
    </row>
    <row r="170647" spans="1:8" x14ac:dyDescent="0.25">
      <c r="A170647" s="1">
        <v>4168</v>
      </c>
      <c r="B170647" s="2">
        <v>44701</v>
      </c>
      <c r="C170647" s="1" t="s">
        <v>702</v>
      </c>
      <c r="D170647" s="1" t="s">
        <v>38</v>
      </c>
      <c r="E170647" s="1">
        <v>5</v>
      </c>
      <c r="F170647" s="1">
        <v>445</v>
      </c>
      <c r="G170647" s="1" t="s">
        <v>9889</v>
      </c>
      <c r="H170647" s="1" t="s">
        <v>37701</v>
      </c>
    </row>
    <row r="170648" spans="1:8" x14ac:dyDescent="0.25">
      <c r="A170648" s="1">
        <v>4265</v>
      </c>
      <c r="B170648" s="2">
        <v>44702</v>
      </c>
      <c r="C170648" s="1" t="s">
        <v>29</v>
      </c>
      <c r="D170648" s="1" t="s">
        <v>38</v>
      </c>
      <c r="E170648" s="1">
        <v>5</v>
      </c>
      <c r="F170648" s="1">
        <v>445</v>
      </c>
      <c r="G170648" s="1" t="s">
        <v>9889</v>
      </c>
      <c r="H170648" s="1" t="s">
        <v>37701</v>
      </c>
    </row>
    <row r="170649" spans="1:8" x14ac:dyDescent="0.25">
      <c r="A170649" s="1">
        <v>4265</v>
      </c>
      <c r="B170649" s="2">
        <v>44702</v>
      </c>
      <c r="C170649" s="1" t="s">
        <v>498</v>
      </c>
      <c r="D170649" s="1" t="s">
        <v>38</v>
      </c>
      <c r="E170649" s="1">
        <v>5</v>
      </c>
      <c r="F170649" s="1">
        <v>445</v>
      </c>
      <c r="G170649" s="1" t="s">
        <v>9889</v>
      </c>
      <c r="H170649" s="1" t="s">
        <v>37701</v>
      </c>
    </row>
    <row r="170650" spans="1:8" x14ac:dyDescent="0.25">
      <c r="A170650" s="1">
        <v>4265</v>
      </c>
      <c r="B170650" s="2">
        <v>44702</v>
      </c>
      <c r="C170650" s="1" t="s">
        <v>1210</v>
      </c>
      <c r="D170650" s="1" t="s">
        <v>38</v>
      </c>
      <c r="E170650" s="1">
        <v>5</v>
      </c>
      <c r="F170650" s="1">
        <v>445</v>
      </c>
      <c r="G170650" s="1" t="s">
        <v>9889</v>
      </c>
      <c r="H170650" s="1" t="s">
        <v>37701</v>
      </c>
    </row>
    <row r="170651" spans="1:8" x14ac:dyDescent="0.25">
      <c r="A170651" s="1">
        <v>4265</v>
      </c>
      <c r="B170651" s="2">
        <v>44702</v>
      </c>
      <c r="C170651" s="1" t="s">
        <v>702</v>
      </c>
      <c r="D170651" s="1" t="s">
        <v>38</v>
      </c>
      <c r="E170651" s="1">
        <v>4</v>
      </c>
      <c r="F170651" s="1">
        <v>445</v>
      </c>
      <c r="G170651" s="1" t="s">
        <v>9889</v>
      </c>
      <c r="H170651" s="1" t="s">
        <v>37701</v>
      </c>
    </row>
    <row r="170652" spans="1:8" x14ac:dyDescent="0.25">
      <c r="A170652" s="1">
        <v>4315</v>
      </c>
      <c r="B170652" s="2">
        <v>44704</v>
      </c>
      <c r="C170652" s="1" t="s">
        <v>29</v>
      </c>
      <c r="D170652" s="1" t="s">
        <v>38</v>
      </c>
      <c r="E170652" s="1">
        <v>8</v>
      </c>
      <c r="F170652" s="1">
        <v>445</v>
      </c>
      <c r="G170652" s="1" t="s">
        <v>9889</v>
      </c>
      <c r="H170652" s="1" t="s">
        <v>37701</v>
      </c>
    </row>
    <row r="170653" spans="1:8" x14ac:dyDescent="0.25">
      <c r="A170653" s="1">
        <v>4335</v>
      </c>
      <c r="B170653" s="2">
        <v>44704</v>
      </c>
      <c r="C170653" s="1" t="s">
        <v>276</v>
      </c>
      <c r="D170653" s="1" t="s">
        <v>38</v>
      </c>
      <c r="E170653" s="1">
        <v>8</v>
      </c>
      <c r="F170653" s="1">
        <v>445</v>
      </c>
      <c r="G170653" s="1" t="s">
        <v>9889</v>
      </c>
      <c r="H170653" s="1" t="s">
        <v>37701</v>
      </c>
    </row>
    <row r="170654" spans="1:8" x14ac:dyDescent="0.25">
      <c r="A170654" s="1">
        <v>4335</v>
      </c>
      <c r="B170654" s="2">
        <v>44704</v>
      </c>
      <c r="C170654" s="1" t="s">
        <v>334</v>
      </c>
      <c r="D170654" s="1" t="s">
        <v>38</v>
      </c>
      <c r="E170654" s="1">
        <v>8</v>
      </c>
      <c r="F170654" s="1">
        <v>445</v>
      </c>
      <c r="G170654" s="1" t="s">
        <v>9889</v>
      </c>
      <c r="H170654" s="1" t="s">
        <v>37701</v>
      </c>
    </row>
    <row r="170655" spans="1:8" x14ac:dyDescent="0.25">
      <c r="A170655" s="1">
        <v>4335</v>
      </c>
      <c r="B170655" s="2">
        <v>44704</v>
      </c>
      <c r="C170655" s="1" t="s">
        <v>111</v>
      </c>
      <c r="D170655" s="1" t="s">
        <v>38</v>
      </c>
      <c r="E170655" s="1">
        <v>8</v>
      </c>
      <c r="F170655" s="1">
        <v>445</v>
      </c>
      <c r="G170655" s="1" t="s">
        <v>9889</v>
      </c>
      <c r="H170655" s="1" t="s">
        <v>37701</v>
      </c>
    </row>
    <row r="170656" spans="1:8" x14ac:dyDescent="0.25">
      <c r="A170656" s="1">
        <v>4335</v>
      </c>
      <c r="B170656" s="2">
        <v>44704</v>
      </c>
      <c r="C170656" s="1" t="s">
        <v>1766</v>
      </c>
      <c r="D170656" s="1" t="s">
        <v>38</v>
      </c>
      <c r="E170656" s="1">
        <v>7</v>
      </c>
      <c r="F170656" s="1">
        <v>445</v>
      </c>
      <c r="G170656" s="1" t="s">
        <v>9889</v>
      </c>
      <c r="H170656" s="1" t="s">
        <v>37701</v>
      </c>
    </row>
    <row r="170657" spans="1:8" x14ac:dyDescent="0.25">
      <c r="A170657" s="1">
        <v>4439</v>
      </c>
      <c r="B170657" s="2">
        <v>44706</v>
      </c>
      <c r="C170657" s="1" t="s">
        <v>702</v>
      </c>
      <c r="D170657" s="1" t="s">
        <v>38</v>
      </c>
      <c r="E170657" s="1">
        <v>2</v>
      </c>
      <c r="F170657" s="1">
        <v>445</v>
      </c>
      <c r="G170657" s="1" t="s">
        <v>9889</v>
      </c>
      <c r="H170657" s="1" t="s">
        <v>37701</v>
      </c>
    </row>
    <row r="170658" spans="1:8" x14ac:dyDescent="0.25">
      <c r="A170658" s="1">
        <v>4446</v>
      </c>
      <c r="B170658" s="2">
        <v>44706</v>
      </c>
      <c r="C170658" s="1" t="s">
        <v>2099</v>
      </c>
      <c r="D170658" s="1" t="s">
        <v>38</v>
      </c>
      <c r="E170658" s="1">
        <v>-6</v>
      </c>
      <c r="F170658" s="1">
        <v>445</v>
      </c>
      <c r="G170658" s="1" t="s">
        <v>9889</v>
      </c>
      <c r="H170658" s="1" t="s">
        <v>37701</v>
      </c>
    </row>
    <row r="170659" spans="1:8" x14ac:dyDescent="0.25">
      <c r="A170659" s="1">
        <v>4446</v>
      </c>
      <c r="B170659" s="2">
        <v>44706</v>
      </c>
      <c r="C170659" s="1" t="s">
        <v>335</v>
      </c>
      <c r="D170659" s="1" t="s">
        <v>38</v>
      </c>
      <c r="E170659" s="1">
        <v>-3</v>
      </c>
      <c r="F170659" s="1">
        <v>445</v>
      </c>
      <c r="G170659" s="1" t="s">
        <v>9889</v>
      </c>
      <c r="H170659" s="1" t="s">
        <v>37701</v>
      </c>
    </row>
    <row r="170660" spans="1:8" x14ac:dyDescent="0.25">
      <c r="A170660" s="1">
        <v>4446</v>
      </c>
      <c r="B170660" s="2">
        <v>44706</v>
      </c>
      <c r="C170660" s="1" t="s">
        <v>419</v>
      </c>
      <c r="D170660" s="1" t="s">
        <v>38</v>
      </c>
      <c r="E170660" s="1">
        <v>-10</v>
      </c>
      <c r="F170660" s="1">
        <v>445</v>
      </c>
      <c r="G170660" s="1" t="s">
        <v>9889</v>
      </c>
      <c r="H170660" s="1" t="s">
        <v>37701</v>
      </c>
    </row>
    <row r="170661" spans="1:8" x14ac:dyDescent="0.25">
      <c r="A170661" s="1">
        <v>4446</v>
      </c>
      <c r="B170661" s="2">
        <v>44706</v>
      </c>
      <c r="C170661" s="1" t="s">
        <v>268</v>
      </c>
      <c r="D170661" s="1" t="s">
        <v>38</v>
      </c>
      <c r="E170661" s="1">
        <v>-2</v>
      </c>
      <c r="F170661" s="1">
        <v>445</v>
      </c>
      <c r="G170661" s="1" t="s">
        <v>9889</v>
      </c>
      <c r="H170661" s="1" t="s">
        <v>37701</v>
      </c>
    </row>
    <row r="170662" spans="1:8" x14ac:dyDescent="0.25">
      <c r="A170662" s="1">
        <v>4446</v>
      </c>
      <c r="B170662" s="2">
        <v>44706</v>
      </c>
      <c r="C170662" s="1" t="s">
        <v>498</v>
      </c>
      <c r="D170662" s="1" t="s">
        <v>38</v>
      </c>
      <c r="E170662" s="1">
        <v>-7</v>
      </c>
      <c r="F170662" s="1">
        <v>445</v>
      </c>
      <c r="G170662" s="1" t="s">
        <v>9889</v>
      </c>
      <c r="H170662" s="1" t="s">
        <v>37701</v>
      </c>
    </row>
    <row r="170663" spans="1:8" x14ac:dyDescent="0.25">
      <c r="A170663" s="1">
        <v>4446</v>
      </c>
      <c r="B170663" s="2">
        <v>44706</v>
      </c>
      <c r="C170663" s="1" t="s">
        <v>332</v>
      </c>
      <c r="D170663" s="1" t="s">
        <v>38</v>
      </c>
      <c r="E170663" s="1">
        <v>-2</v>
      </c>
      <c r="F170663" s="1">
        <v>445</v>
      </c>
      <c r="G170663" s="1" t="s">
        <v>9889</v>
      </c>
      <c r="H170663" s="1" t="s">
        <v>37701</v>
      </c>
    </row>
    <row r="170664" spans="1:8" x14ac:dyDescent="0.25">
      <c r="A170664" s="1">
        <v>4446</v>
      </c>
      <c r="B170664" s="2">
        <v>44706</v>
      </c>
      <c r="C170664" s="1" t="s">
        <v>366</v>
      </c>
      <c r="D170664" s="1" t="s">
        <v>38</v>
      </c>
      <c r="E170664" s="1">
        <v>-2</v>
      </c>
      <c r="F170664" s="1">
        <v>445</v>
      </c>
      <c r="G170664" s="1" t="s">
        <v>9889</v>
      </c>
      <c r="H170664" s="1" t="s">
        <v>37701</v>
      </c>
    </row>
    <row r="170665" spans="1:8" x14ac:dyDescent="0.25">
      <c r="A170665" s="1">
        <v>4446</v>
      </c>
      <c r="B170665" s="2">
        <v>44706</v>
      </c>
      <c r="C170665" s="1" t="s">
        <v>355</v>
      </c>
      <c r="D170665" s="1" t="s">
        <v>38</v>
      </c>
      <c r="E170665" s="1">
        <v>-2</v>
      </c>
      <c r="F170665" s="1">
        <v>445</v>
      </c>
      <c r="G170665" s="1" t="s">
        <v>9889</v>
      </c>
      <c r="H170665" s="1" t="s">
        <v>37701</v>
      </c>
    </row>
    <row r="170666" spans="1:8" x14ac:dyDescent="0.25">
      <c r="A170666" s="1">
        <v>4446</v>
      </c>
      <c r="B170666" s="2">
        <v>44706</v>
      </c>
      <c r="C170666" s="1" t="s">
        <v>1595</v>
      </c>
      <c r="D170666" s="1" t="s">
        <v>38</v>
      </c>
      <c r="E170666" s="1">
        <v>-1</v>
      </c>
      <c r="F170666" s="1">
        <v>445</v>
      </c>
      <c r="G170666" s="1" t="s">
        <v>9889</v>
      </c>
      <c r="H170666" s="1" t="s">
        <v>37701</v>
      </c>
    </row>
    <row r="170667" spans="1:8" x14ac:dyDescent="0.25">
      <c r="A170667" s="1">
        <v>4446</v>
      </c>
      <c r="B170667" s="2">
        <v>44706</v>
      </c>
      <c r="C170667" s="1" t="s">
        <v>1516</v>
      </c>
      <c r="D170667" s="1" t="s">
        <v>38</v>
      </c>
      <c r="E170667" s="1">
        <v>-1</v>
      </c>
      <c r="F170667" s="1">
        <v>445</v>
      </c>
      <c r="G170667" s="1" t="s">
        <v>9889</v>
      </c>
      <c r="H170667" s="1" t="s">
        <v>37701</v>
      </c>
    </row>
    <row r="170668" spans="1:8" x14ac:dyDescent="0.25">
      <c r="A170668" s="1">
        <v>4446</v>
      </c>
      <c r="B170668" s="2">
        <v>44706</v>
      </c>
      <c r="C170668" s="1" t="s">
        <v>2122</v>
      </c>
      <c r="D170668" s="1" t="s">
        <v>38</v>
      </c>
      <c r="E170668" s="1">
        <v>-3</v>
      </c>
      <c r="F170668" s="1">
        <v>445</v>
      </c>
      <c r="G170668" s="1" t="s">
        <v>9889</v>
      </c>
      <c r="H170668" s="1" t="s">
        <v>37701</v>
      </c>
    </row>
    <row r="170669" spans="1:8" x14ac:dyDescent="0.25">
      <c r="A170669" s="1">
        <v>4446</v>
      </c>
      <c r="B170669" s="2">
        <v>44706</v>
      </c>
      <c r="C170669" s="1" t="s">
        <v>995</v>
      </c>
      <c r="D170669" s="1" t="s">
        <v>38</v>
      </c>
      <c r="E170669" s="1">
        <v>-4</v>
      </c>
      <c r="F170669" s="1">
        <v>445</v>
      </c>
      <c r="G170669" s="1" t="s">
        <v>9889</v>
      </c>
      <c r="H170669" s="1" t="s">
        <v>37701</v>
      </c>
    </row>
    <row r="170670" spans="1:8" x14ac:dyDescent="0.25">
      <c r="A170670" s="1">
        <v>4446</v>
      </c>
      <c r="B170670" s="2">
        <v>44706</v>
      </c>
      <c r="C170670" s="1" t="s">
        <v>1210</v>
      </c>
      <c r="D170670" s="1" t="s">
        <v>38</v>
      </c>
      <c r="E170670" s="1">
        <v>-1</v>
      </c>
      <c r="F170670" s="1">
        <v>445</v>
      </c>
      <c r="G170670" s="1" t="s">
        <v>9889</v>
      </c>
      <c r="H170670" s="1" t="s">
        <v>37701</v>
      </c>
    </row>
    <row r="170671" spans="1:8" x14ac:dyDescent="0.25">
      <c r="A170671" s="1">
        <v>4446</v>
      </c>
      <c r="B170671" s="2">
        <v>44706</v>
      </c>
      <c r="C170671" s="1" t="s">
        <v>2725</v>
      </c>
      <c r="D170671" s="1" t="s">
        <v>38</v>
      </c>
      <c r="E170671" s="1">
        <v>-4</v>
      </c>
      <c r="F170671" s="1">
        <v>445</v>
      </c>
      <c r="G170671" s="1" t="s">
        <v>9889</v>
      </c>
      <c r="H170671" s="1" t="s">
        <v>37701</v>
      </c>
    </row>
    <row r="170672" spans="1:8" x14ac:dyDescent="0.25">
      <c r="A170672" s="1">
        <v>4637</v>
      </c>
      <c r="B170672" s="2">
        <v>44709</v>
      </c>
      <c r="C170672" s="1" t="s">
        <v>995</v>
      </c>
      <c r="D170672" s="1" t="s">
        <v>38</v>
      </c>
      <c r="E170672" s="1">
        <v>5</v>
      </c>
      <c r="F170672" s="1">
        <v>445</v>
      </c>
      <c r="G170672" s="1" t="s">
        <v>9889</v>
      </c>
      <c r="H170672" s="1" t="s">
        <v>37701</v>
      </c>
    </row>
    <row r="170673" spans="1:8" x14ac:dyDescent="0.25">
      <c r="A170673" s="1">
        <v>4637</v>
      </c>
      <c r="B170673" s="2">
        <v>44709</v>
      </c>
      <c r="C170673" s="1" t="s">
        <v>335</v>
      </c>
      <c r="D170673" s="1" t="s">
        <v>38</v>
      </c>
      <c r="E170673" s="1">
        <v>5</v>
      </c>
      <c r="F170673" s="1">
        <v>445</v>
      </c>
      <c r="G170673" s="1" t="s">
        <v>9889</v>
      </c>
      <c r="H170673" s="1" t="s">
        <v>37701</v>
      </c>
    </row>
    <row r="170674" spans="1:8" x14ac:dyDescent="0.25">
      <c r="A170674" s="1">
        <v>4637</v>
      </c>
      <c r="B170674" s="2">
        <v>44709</v>
      </c>
      <c r="C170674" s="1" t="s">
        <v>111</v>
      </c>
      <c r="D170674" s="1" t="s">
        <v>38</v>
      </c>
      <c r="E170674" s="1">
        <v>5</v>
      </c>
      <c r="F170674" s="1">
        <v>445</v>
      </c>
      <c r="G170674" s="1" t="s">
        <v>9889</v>
      </c>
      <c r="H170674" s="1" t="s">
        <v>37701</v>
      </c>
    </row>
    <row r="170675" spans="1:8" x14ac:dyDescent="0.25">
      <c r="A170675" s="1">
        <v>4893</v>
      </c>
      <c r="B170675" s="2">
        <v>44713</v>
      </c>
      <c r="C170675" s="1" t="s">
        <v>246</v>
      </c>
      <c r="D170675" s="1" t="s">
        <v>38</v>
      </c>
      <c r="E170675" s="1">
        <v>5</v>
      </c>
      <c r="F170675" s="1">
        <v>445</v>
      </c>
      <c r="G170675" s="1" t="s">
        <v>9889</v>
      </c>
      <c r="H170675" s="1" t="s">
        <v>37701</v>
      </c>
    </row>
    <row r="170676" spans="1:8" x14ac:dyDescent="0.25">
      <c r="A170676" s="1">
        <v>4893</v>
      </c>
      <c r="B170676" s="2">
        <v>44713</v>
      </c>
      <c r="C170676" s="1" t="s">
        <v>29</v>
      </c>
      <c r="D170676" s="1" t="s">
        <v>38</v>
      </c>
      <c r="E170676" s="1">
        <v>5</v>
      </c>
      <c r="F170676" s="1">
        <v>445</v>
      </c>
      <c r="G170676" s="1" t="s">
        <v>9889</v>
      </c>
      <c r="H170676" s="1" t="s">
        <v>37701</v>
      </c>
    </row>
    <row r="170677" spans="1:8" x14ac:dyDescent="0.25">
      <c r="A170677" s="1">
        <v>4893</v>
      </c>
      <c r="B170677" s="2">
        <v>44713</v>
      </c>
      <c r="C170677" s="1" t="s">
        <v>1766</v>
      </c>
      <c r="D170677" s="1" t="s">
        <v>38</v>
      </c>
      <c r="E170677" s="1">
        <v>2</v>
      </c>
      <c r="F170677" s="1">
        <v>445</v>
      </c>
      <c r="G170677" s="1" t="s">
        <v>9889</v>
      </c>
      <c r="H170677" s="1" t="s">
        <v>37701</v>
      </c>
    </row>
    <row r="170678" spans="1:8" x14ac:dyDescent="0.25">
      <c r="A170678" s="1">
        <v>5053</v>
      </c>
      <c r="B170678" s="2">
        <v>44716</v>
      </c>
      <c r="C170678" s="1" t="s">
        <v>1595</v>
      </c>
      <c r="D170678" s="1" t="s">
        <v>38</v>
      </c>
      <c r="E170678" s="1">
        <v>5</v>
      </c>
      <c r="F170678" s="1">
        <v>445</v>
      </c>
      <c r="G170678" s="1" t="s">
        <v>9889</v>
      </c>
      <c r="H170678" s="1" t="s">
        <v>37701</v>
      </c>
    </row>
    <row r="170679" spans="1:8" x14ac:dyDescent="0.25">
      <c r="A170679" s="1">
        <v>5053</v>
      </c>
      <c r="B170679" s="2">
        <v>44716</v>
      </c>
      <c r="C170679" s="1" t="s">
        <v>621</v>
      </c>
      <c r="D170679" s="1" t="s">
        <v>38</v>
      </c>
      <c r="E170679" s="1">
        <v>5</v>
      </c>
      <c r="F170679" s="1">
        <v>445</v>
      </c>
      <c r="G170679" s="1" t="s">
        <v>9889</v>
      </c>
      <c r="H170679" s="1" t="s">
        <v>37701</v>
      </c>
    </row>
    <row r="170680" spans="1:8" x14ac:dyDescent="0.25">
      <c r="A170680" s="1">
        <v>5204</v>
      </c>
      <c r="B170680" s="2">
        <v>44720</v>
      </c>
      <c r="C170680" s="1" t="s">
        <v>1595</v>
      </c>
      <c r="D170680" s="1" t="s">
        <v>38</v>
      </c>
      <c r="E170680" s="1">
        <v>5</v>
      </c>
      <c r="F170680" s="1">
        <v>445</v>
      </c>
      <c r="G170680" s="1" t="s">
        <v>9889</v>
      </c>
      <c r="H170680" s="1" t="s">
        <v>37701</v>
      </c>
    </row>
    <row r="170681" spans="1:8" x14ac:dyDescent="0.25">
      <c r="A170681" s="1">
        <v>5204</v>
      </c>
      <c r="B170681" s="2">
        <v>44720</v>
      </c>
      <c r="C170681" s="1" t="s">
        <v>621</v>
      </c>
      <c r="D170681" s="1" t="s">
        <v>38</v>
      </c>
      <c r="E170681" s="1">
        <v>5</v>
      </c>
      <c r="F170681" s="1">
        <v>445</v>
      </c>
      <c r="G170681" s="1" t="s">
        <v>9889</v>
      </c>
      <c r="H170681" s="1" t="s">
        <v>37701</v>
      </c>
    </row>
    <row r="170682" spans="1:8" x14ac:dyDescent="0.25">
      <c r="A170682" s="1">
        <v>5222</v>
      </c>
      <c r="B170682" s="2">
        <v>44720</v>
      </c>
      <c r="C170682" s="1" t="s">
        <v>2116</v>
      </c>
      <c r="D170682" s="1" t="s">
        <v>38</v>
      </c>
      <c r="E170682" s="1">
        <v>5</v>
      </c>
      <c r="F170682" s="1">
        <v>445</v>
      </c>
      <c r="G170682" s="1" t="s">
        <v>9889</v>
      </c>
      <c r="H170682" s="1" t="s">
        <v>37701</v>
      </c>
    </row>
    <row r="170683" spans="1:8" x14ac:dyDescent="0.25">
      <c r="A170683" s="1">
        <v>5222</v>
      </c>
      <c r="B170683" s="2">
        <v>44720</v>
      </c>
      <c r="C170683" s="1" t="s">
        <v>8937</v>
      </c>
      <c r="D170683" s="1" t="s">
        <v>38</v>
      </c>
      <c r="E170683" s="1">
        <v>5</v>
      </c>
      <c r="F170683" s="1">
        <v>445</v>
      </c>
      <c r="G170683" s="1" t="s">
        <v>9889</v>
      </c>
      <c r="H170683" s="1" t="s">
        <v>37701</v>
      </c>
    </row>
    <row r="170684" spans="1:8" x14ac:dyDescent="0.25">
      <c r="A170684" s="1">
        <v>5430</v>
      </c>
      <c r="B170684" s="2">
        <v>44725</v>
      </c>
      <c r="C170684" s="1" t="s">
        <v>8937</v>
      </c>
      <c r="D170684" s="1" t="s">
        <v>38</v>
      </c>
      <c r="E170684" s="1">
        <v>3</v>
      </c>
      <c r="F170684" s="1">
        <v>445</v>
      </c>
      <c r="G170684" s="1" t="s">
        <v>9889</v>
      </c>
      <c r="H170684" s="1" t="s">
        <v>37701</v>
      </c>
    </row>
    <row r="170685" spans="1:8" x14ac:dyDescent="0.25">
      <c r="A170685" s="1">
        <v>5430</v>
      </c>
      <c r="B170685" s="2">
        <v>44725</v>
      </c>
      <c r="C170685" s="1" t="s">
        <v>2116</v>
      </c>
      <c r="D170685" s="1" t="s">
        <v>38</v>
      </c>
      <c r="E170685" s="1">
        <v>3</v>
      </c>
      <c r="F170685" s="1">
        <v>445</v>
      </c>
      <c r="G170685" s="1" t="s">
        <v>9889</v>
      </c>
      <c r="H170685" s="1" t="s">
        <v>37701</v>
      </c>
    </row>
    <row r="170686" spans="1:8" x14ac:dyDescent="0.25">
      <c r="A170686" s="1">
        <v>5466</v>
      </c>
      <c r="B170686" s="2">
        <v>44726</v>
      </c>
      <c r="C170686" s="1" t="s">
        <v>514</v>
      </c>
      <c r="D170686" s="1" t="s">
        <v>38</v>
      </c>
      <c r="E170686" s="1">
        <v>5</v>
      </c>
      <c r="F170686" s="1">
        <v>445</v>
      </c>
      <c r="G170686" s="1" t="s">
        <v>9889</v>
      </c>
      <c r="H170686" s="1" t="s">
        <v>37701</v>
      </c>
    </row>
    <row r="170687" spans="1:8" x14ac:dyDescent="0.25">
      <c r="A170687" s="1">
        <v>5466</v>
      </c>
      <c r="B170687" s="2">
        <v>44726</v>
      </c>
      <c r="C170687" s="1" t="s">
        <v>270</v>
      </c>
      <c r="D170687" s="1" t="s">
        <v>38</v>
      </c>
      <c r="E170687" s="1">
        <v>5</v>
      </c>
      <c r="F170687" s="1">
        <v>445</v>
      </c>
      <c r="G170687" s="1" t="s">
        <v>9889</v>
      </c>
      <c r="H170687" s="1" t="s">
        <v>37701</v>
      </c>
    </row>
    <row r="170688" spans="1:8" x14ac:dyDescent="0.25">
      <c r="A170688" s="1">
        <v>5543</v>
      </c>
      <c r="B170688" s="2">
        <v>44728</v>
      </c>
      <c r="C170688" s="1" t="s">
        <v>514</v>
      </c>
      <c r="D170688" s="1" t="s">
        <v>38</v>
      </c>
      <c r="E170688" s="1">
        <v>3</v>
      </c>
      <c r="F170688" s="1">
        <v>445</v>
      </c>
      <c r="G170688" s="1" t="s">
        <v>9889</v>
      </c>
      <c r="H170688" s="1" t="s">
        <v>37701</v>
      </c>
    </row>
    <row r="170689" spans="1:8" x14ac:dyDescent="0.25">
      <c r="A170689" s="1">
        <v>5543</v>
      </c>
      <c r="B170689" s="2">
        <v>44728</v>
      </c>
      <c r="C170689" s="1" t="s">
        <v>270</v>
      </c>
      <c r="D170689" s="1" t="s">
        <v>38</v>
      </c>
      <c r="E170689" s="1">
        <v>3</v>
      </c>
      <c r="F170689" s="1">
        <v>445</v>
      </c>
      <c r="G170689" s="1" t="s">
        <v>9889</v>
      </c>
      <c r="H170689" s="1" t="s">
        <v>37701</v>
      </c>
    </row>
    <row r="170690" spans="1:8" x14ac:dyDescent="0.25">
      <c r="A170690" s="1">
        <v>5598</v>
      </c>
      <c r="B170690" s="2">
        <v>44729</v>
      </c>
      <c r="C170690" s="1" t="s">
        <v>332</v>
      </c>
      <c r="D170690" s="1" t="s">
        <v>38</v>
      </c>
      <c r="E170690" s="1">
        <v>4</v>
      </c>
      <c r="F170690" s="1">
        <v>445</v>
      </c>
      <c r="G170690" s="1" t="s">
        <v>9889</v>
      </c>
      <c r="H170690" s="1" t="s">
        <v>37701</v>
      </c>
    </row>
    <row r="170691" spans="1:8" x14ac:dyDescent="0.25">
      <c r="A170691" s="1">
        <v>5598</v>
      </c>
      <c r="B170691" s="2">
        <v>44729</v>
      </c>
      <c r="C170691" s="1" t="s">
        <v>618</v>
      </c>
      <c r="D170691" s="1" t="s">
        <v>38</v>
      </c>
      <c r="E170691" s="1">
        <v>4</v>
      </c>
      <c r="F170691" s="1">
        <v>445</v>
      </c>
      <c r="G170691" s="1" t="s">
        <v>9889</v>
      </c>
      <c r="H170691" s="1" t="s">
        <v>37701</v>
      </c>
    </row>
    <row r="170692" spans="1:8" x14ac:dyDescent="0.25">
      <c r="A170692" s="1">
        <v>5801</v>
      </c>
      <c r="B170692" s="2">
        <v>44735</v>
      </c>
      <c r="C170692" s="1" t="s">
        <v>729</v>
      </c>
      <c r="D170692" s="1" t="s">
        <v>38</v>
      </c>
      <c r="E170692" s="1">
        <v>7</v>
      </c>
      <c r="F170692" s="1">
        <v>445</v>
      </c>
      <c r="G170692" s="1" t="s">
        <v>9889</v>
      </c>
      <c r="H170692" s="1" t="s">
        <v>37701</v>
      </c>
    </row>
    <row r="170693" spans="1:8" x14ac:dyDescent="0.25">
      <c r="A170693" s="1">
        <v>5801</v>
      </c>
      <c r="B170693" s="2">
        <v>44735</v>
      </c>
      <c r="C170693" s="1" t="s">
        <v>2144</v>
      </c>
      <c r="D170693" s="1" t="s">
        <v>38</v>
      </c>
      <c r="E170693" s="1">
        <v>5</v>
      </c>
      <c r="F170693" s="1">
        <v>445</v>
      </c>
      <c r="G170693" s="1" t="s">
        <v>9889</v>
      </c>
      <c r="H170693" s="1" t="s">
        <v>37701</v>
      </c>
    </row>
    <row r="170694" spans="1:8" x14ac:dyDescent="0.25">
      <c r="A170694" s="1">
        <v>5801</v>
      </c>
      <c r="B170694" s="2">
        <v>44735</v>
      </c>
      <c r="C170694" s="1" t="s">
        <v>5444</v>
      </c>
      <c r="D170694" s="1" t="s">
        <v>38</v>
      </c>
      <c r="E170694" s="1">
        <v>5</v>
      </c>
      <c r="F170694" s="1">
        <v>445</v>
      </c>
      <c r="G170694" s="1" t="s">
        <v>9889</v>
      </c>
      <c r="H170694" s="1" t="s">
        <v>37701</v>
      </c>
    </row>
    <row r="170695" spans="1:8" x14ac:dyDescent="0.25">
      <c r="A170695" s="1">
        <v>5801</v>
      </c>
      <c r="B170695" s="2">
        <v>44735</v>
      </c>
      <c r="C170695" s="1" t="s">
        <v>185</v>
      </c>
      <c r="D170695" s="1" t="s">
        <v>38</v>
      </c>
      <c r="E170695" s="1">
        <v>7</v>
      </c>
      <c r="F170695" s="1">
        <v>445</v>
      </c>
      <c r="G170695" s="1" t="s">
        <v>9889</v>
      </c>
      <c r="H170695" s="1" t="s">
        <v>37701</v>
      </c>
    </row>
    <row r="170696" spans="1:8" x14ac:dyDescent="0.25">
      <c r="A170696" s="1">
        <v>5848</v>
      </c>
      <c r="B170696" s="2">
        <v>44736</v>
      </c>
      <c r="C170696" s="1" t="s">
        <v>111</v>
      </c>
      <c r="D170696" s="1" t="s">
        <v>38</v>
      </c>
      <c r="E170696" s="1">
        <v>5</v>
      </c>
      <c r="F170696" s="1">
        <v>445</v>
      </c>
      <c r="G170696" s="1" t="s">
        <v>9889</v>
      </c>
      <c r="H170696" s="1" t="s">
        <v>37701</v>
      </c>
    </row>
    <row r="170697" spans="1:8" x14ac:dyDescent="0.25">
      <c r="A170697" s="1">
        <v>5866</v>
      </c>
      <c r="B170697" s="2">
        <v>44736</v>
      </c>
      <c r="C170697" s="1" t="s">
        <v>276</v>
      </c>
      <c r="D170697" s="1" t="s">
        <v>38</v>
      </c>
      <c r="E170697" s="1">
        <v>-7</v>
      </c>
      <c r="F170697" s="1">
        <v>445</v>
      </c>
      <c r="G170697" s="1" t="s">
        <v>9889</v>
      </c>
      <c r="H170697" s="1" t="s">
        <v>37701</v>
      </c>
    </row>
    <row r="170698" spans="1:8" x14ac:dyDescent="0.25">
      <c r="A170698" s="1">
        <v>5866</v>
      </c>
      <c r="B170698" s="2">
        <v>44736</v>
      </c>
      <c r="C170698" s="1" t="s">
        <v>29</v>
      </c>
      <c r="D170698" s="1" t="s">
        <v>38</v>
      </c>
      <c r="E170698" s="1">
        <v>-14</v>
      </c>
      <c r="F170698" s="1">
        <v>445</v>
      </c>
      <c r="G170698" s="1" t="s">
        <v>9889</v>
      </c>
      <c r="H170698" s="1" t="s">
        <v>37701</v>
      </c>
    </row>
    <row r="170699" spans="1:8" x14ac:dyDescent="0.25">
      <c r="A170699" s="1">
        <v>5866</v>
      </c>
      <c r="B170699" s="2">
        <v>44736</v>
      </c>
      <c r="C170699" s="1" t="s">
        <v>270</v>
      </c>
      <c r="D170699" s="1" t="s">
        <v>38</v>
      </c>
      <c r="E170699" s="1">
        <v>-6</v>
      </c>
      <c r="F170699" s="1">
        <v>445</v>
      </c>
      <c r="G170699" s="1" t="s">
        <v>9889</v>
      </c>
      <c r="H170699" s="1" t="s">
        <v>37701</v>
      </c>
    </row>
    <row r="170700" spans="1:8" x14ac:dyDescent="0.25">
      <c r="A170700" s="1">
        <v>5866</v>
      </c>
      <c r="B170700" s="2">
        <v>44736</v>
      </c>
      <c r="C170700" s="1" t="s">
        <v>335</v>
      </c>
      <c r="D170700" s="1" t="s">
        <v>38</v>
      </c>
      <c r="E170700" s="1">
        <v>-4</v>
      </c>
      <c r="F170700" s="1">
        <v>445</v>
      </c>
      <c r="G170700" s="1" t="s">
        <v>9889</v>
      </c>
      <c r="H170700" s="1" t="s">
        <v>37701</v>
      </c>
    </row>
    <row r="170701" spans="1:8" x14ac:dyDescent="0.25">
      <c r="A170701" s="1">
        <v>5866</v>
      </c>
      <c r="B170701" s="2">
        <v>44736</v>
      </c>
      <c r="C170701" s="1" t="s">
        <v>1595</v>
      </c>
      <c r="D170701" s="1" t="s">
        <v>38</v>
      </c>
      <c r="E170701" s="1">
        <v>-4</v>
      </c>
      <c r="F170701" s="1">
        <v>445</v>
      </c>
      <c r="G170701" s="1" t="s">
        <v>9889</v>
      </c>
      <c r="H170701" s="1" t="s">
        <v>37701</v>
      </c>
    </row>
    <row r="170702" spans="1:8" x14ac:dyDescent="0.25">
      <c r="A170702" s="1">
        <v>5866</v>
      </c>
      <c r="B170702" s="2">
        <v>44736</v>
      </c>
      <c r="C170702" s="1" t="s">
        <v>514</v>
      </c>
      <c r="D170702" s="1" t="s">
        <v>38</v>
      </c>
      <c r="E170702" s="1">
        <v>-5</v>
      </c>
      <c r="F170702" s="1">
        <v>445</v>
      </c>
      <c r="G170702" s="1" t="s">
        <v>9889</v>
      </c>
      <c r="H170702" s="1" t="s">
        <v>37701</v>
      </c>
    </row>
    <row r="170703" spans="1:8" x14ac:dyDescent="0.25">
      <c r="A170703" s="1">
        <v>5866</v>
      </c>
      <c r="B170703" s="2">
        <v>44736</v>
      </c>
      <c r="C170703" s="1" t="s">
        <v>621</v>
      </c>
      <c r="D170703" s="1" t="s">
        <v>38</v>
      </c>
      <c r="E170703" s="1">
        <v>-7</v>
      </c>
      <c r="F170703" s="1">
        <v>445</v>
      </c>
      <c r="G170703" s="1" t="s">
        <v>9889</v>
      </c>
      <c r="H170703" s="1" t="s">
        <v>37701</v>
      </c>
    </row>
    <row r="170704" spans="1:8" x14ac:dyDescent="0.25">
      <c r="A170704" s="1">
        <v>5866</v>
      </c>
      <c r="B170704" s="2">
        <v>44736</v>
      </c>
      <c r="C170704" s="1" t="s">
        <v>2116</v>
      </c>
      <c r="D170704" s="1" t="s">
        <v>38</v>
      </c>
      <c r="E170704" s="1">
        <v>-4</v>
      </c>
      <c r="F170704" s="1">
        <v>445</v>
      </c>
      <c r="G170704" s="1" t="s">
        <v>9889</v>
      </c>
      <c r="H170704" s="1" t="s">
        <v>37701</v>
      </c>
    </row>
    <row r="170705" spans="1:8" x14ac:dyDescent="0.25">
      <c r="A170705" s="1">
        <v>5866</v>
      </c>
      <c r="B170705" s="2">
        <v>44736</v>
      </c>
      <c r="C170705" s="1" t="s">
        <v>995</v>
      </c>
      <c r="D170705" s="1" t="s">
        <v>38</v>
      </c>
      <c r="E170705" s="1">
        <v>-3</v>
      </c>
      <c r="F170705" s="1">
        <v>445</v>
      </c>
      <c r="G170705" s="1" t="s">
        <v>9889</v>
      </c>
      <c r="H170705" s="1" t="s">
        <v>37701</v>
      </c>
    </row>
    <row r="170706" spans="1:8" x14ac:dyDescent="0.25">
      <c r="A170706" s="1">
        <v>5866</v>
      </c>
      <c r="B170706" s="2">
        <v>44736</v>
      </c>
      <c r="C170706" s="1" t="s">
        <v>8937</v>
      </c>
      <c r="D170706" s="1" t="s">
        <v>38</v>
      </c>
      <c r="E170706" s="1">
        <v>-4</v>
      </c>
      <c r="F170706" s="1">
        <v>445</v>
      </c>
      <c r="G170706" s="1" t="s">
        <v>9889</v>
      </c>
      <c r="H170706" s="1" t="s">
        <v>37701</v>
      </c>
    </row>
    <row r="170707" spans="1:8" x14ac:dyDescent="0.25">
      <c r="A170707" s="1">
        <v>5866</v>
      </c>
      <c r="B170707" s="2">
        <v>44736</v>
      </c>
      <c r="C170707" s="1" t="s">
        <v>729</v>
      </c>
      <c r="D170707" s="1" t="s">
        <v>38</v>
      </c>
      <c r="E170707" s="1">
        <v>-7</v>
      </c>
      <c r="F170707" s="1">
        <v>445</v>
      </c>
      <c r="G170707" s="1" t="s">
        <v>9889</v>
      </c>
      <c r="H170707" s="1" t="s">
        <v>37701</v>
      </c>
    </row>
    <row r="170708" spans="1:8" x14ac:dyDescent="0.25">
      <c r="A170708" s="1">
        <v>5866</v>
      </c>
      <c r="B170708" s="2">
        <v>44736</v>
      </c>
      <c r="C170708" s="1" t="s">
        <v>246</v>
      </c>
      <c r="D170708" s="1" t="s">
        <v>38</v>
      </c>
      <c r="E170708" s="1">
        <v>-8</v>
      </c>
      <c r="F170708" s="1">
        <v>445</v>
      </c>
      <c r="G170708" s="1" t="s">
        <v>9889</v>
      </c>
      <c r="H170708" s="1" t="s">
        <v>37701</v>
      </c>
    </row>
    <row r="170709" spans="1:8" x14ac:dyDescent="0.25">
      <c r="A170709" s="1">
        <v>5866</v>
      </c>
      <c r="B170709" s="2">
        <v>44736</v>
      </c>
      <c r="C170709" s="1" t="s">
        <v>334</v>
      </c>
      <c r="D170709" s="1" t="s">
        <v>38</v>
      </c>
      <c r="E170709" s="1">
        <v>-4</v>
      </c>
      <c r="F170709" s="1">
        <v>445</v>
      </c>
      <c r="G170709" s="1" t="s">
        <v>9889</v>
      </c>
      <c r="H170709" s="1" t="s">
        <v>37701</v>
      </c>
    </row>
    <row r="170710" spans="1:8" x14ac:dyDescent="0.25">
      <c r="A170710" s="1">
        <v>5866</v>
      </c>
      <c r="B170710" s="2">
        <v>44736</v>
      </c>
      <c r="C170710" s="1" t="s">
        <v>1766</v>
      </c>
      <c r="D170710" s="1" t="s">
        <v>38</v>
      </c>
      <c r="E170710" s="1">
        <v>-2</v>
      </c>
      <c r="F170710" s="1">
        <v>445</v>
      </c>
      <c r="G170710" s="1" t="s">
        <v>9889</v>
      </c>
      <c r="H170710" s="1" t="s">
        <v>37701</v>
      </c>
    </row>
    <row r="170711" spans="1:8" x14ac:dyDescent="0.25">
      <c r="A170711" s="1">
        <v>5866</v>
      </c>
      <c r="B170711" s="2">
        <v>44736</v>
      </c>
      <c r="C170711" s="1" t="s">
        <v>618</v>
      </c>
      <c r="D170711" s="1" t="s">
        <v>38</v>
      </c>
      <c r="E170711" s="1">
        <v>-3</v>
      </c>
      <c r="F170711" s="1">
        <v>445</v>
      </c>
      <c r="G170711" s="1" t="s">
        <v>9889</v>
      </c>
      <c r="H170711" s="1" t="s">
        <v>37701</v>
      </c>
    </row>
    <row r="170712" spans="1:8" x14ac:dyDescent="0.25">
      <c r="A170712" s="1">
        <v>5866</v>
      </c>
      <c r="B170712" s="2">
        <v>44736</v>
      </c>
      <c r="C170712" s="1" t="s">
        <v>498</v>
      </c>
      <c r="D170712" s="1" t="s">
        <v>38</v>
      </c>
      <c r="E170712" s="1">
        <v>-1</v>
      </c>
      <c r="F170712" s="1">
        <v>445</v>
      </c>
      <c r="G170712" s="1" t="s">
        <v>9889</v>
      </c>
      <c r="H170712" s="1" t="s">
        <v>37701</v>
      </c>
    </row>
    <row r="170713" spans="1:8" x14ac:dyDescent="0.25">
      <c r="A170713" s="1">
        <v>5866</v>
      </c>
      <c r="B170713" s="2">
        <v>44736</v>
      </c>
      <c r="C170713" s="1" t="s">
        <v>332</v>
      </c>
      <c r="D170713" s="1" t="s">
        <v>38</v>
      </c>
      <c r="E170713" s="1">
        <v>-1</v>
      </c>
      <c r="F170713" s="1">
        <v>445</v>
      </c>
      <c r="G170713" s="1" t="s">
        <v>9889</v>
      </c>
      <c r="H170713" s="1" t="s">
        <v>37701</v>
      </c>
    </row>
    <row r="170714" spans="1:8" x14ac:dyDescent="0.25">
      <c r="A170714" s="1">
        <v>5866</v>
      </c>
      <c r="B170714" s="2">
        <v>44736</v>
      </c>
      <c r="C170714" s="1" t="s">
        <v>1210</v>
      </c>
      <c r="D170714" s="1" t="s">
        <v>38</v>
      </c>
      <c r="E170714" s="1">
        <v>-1</v>
      </c>
      <c r="F170714" s="1">
        <v>445</v>
      </c>
      <c r="G170714" s="1" t="s">
        <v>9889</v>
      </c>
      <c r="H170714" s="1" t="s">
        <v>37701</v>
      </c>
    </row>
    <row r="170715" spans="1:8" x14ac:dyDescent="0.25">
      <c r="A170715" s="1">
        <v>5910</v>
      </c>
      <c r="B170715" s="2">
        <v>44737</v>
      </c>
      <c r="C170715" s="1" t="s">
        <v>152</v>
      </c>
      <c r="D170715" s="1" t="s">
        <v>38</v>
      </c>
      <c r="E170715" s="1">
        <v>4</v>
      </c>
      <c r="F170715" s="1">
        <v>445</v>
      </c>
      <c r="G170715" s="1" t="s">
        <v>9889</v>
      </c>
      <c r="H170715" s="1" t="s">
        <v>37701</v>
      </c>
    </row>
    <row r="170716" spans="1:8" x14ac:dyDescent="0.25">
      <c r="A170716" s="1">
        <v>5910</v>
      </c>
      <c r="B170716" s="2">
        <v>44737</v>
      </c>
      <c r="C170716" s="1" t="s">
        <v>332</v>
      </c>
      <c r="D170716" s="1" t="s">
        <v>38</v>
      </c>
      <c r="E170716" s="1">
        <v>4</v>
      </c>
      <c r="F170716" s="1">
        <v>445</v>
      </c>
      <c r="G170716" s="1" t="s">
        <v>9889</v>
      </c>
      <c r="H170716" s="1" t="s">
        <v>37701</v>
      </c>
    </row>
    <row r="170717" spans="1:8" x14ac:dyDescent="0.25">
      <c r="A170717" s="1">
        <v>5910</v>
      </c>
      <c r="B170717" s="2">
        <v>44737</v>
      </c>
      <c r="C170717" s="1" t="s">
        <v>5346</v>
      </c>
      <c r="D170717" s="1" t="s">
        <v>38</v>
      </c>
      <c r="E170717" s="1">
        <v>4</v>
      </c>
      <c r="F170717" s="1">
        <v>445</v>
      </c>
      <c r="G170717" s="1" t="s">
        <v>9889</v>
      </c>
      <c r="H170717" s="1" t="s">
        <v>37701</v>
      </c>
    </row>
    <row r="170718" spans="1:8" x14ac:dyDescent="0.25">
      <c r="A170718" s="1">
        <v>5910</v>
      </c>
      <c r="B170718" s="2">
        <v>44737</v>
      </c>
      <c r="C170718" s="1" t="s">
        <v>2122</v>
      </c>
      <c r="D170718" s="1" t="s">
        <v>38</v>
      </c>
      <c r="E170718" s="1">
        <v>6</v>
      </c>
      <c r="F170718" s="1">
        <v>445</v>
      </c>
      <c r="G170718" s="1" t="s">
        <v>9889</v>
      </c>
      <c r="H170718" s="1" t="s">
        <v>37701</v>
      </c>
    </row>
    <row r="170719" spans="1:8" x14ac:dyDescent="0.25">
      <c r="A170719" s="1">
        <v>5910</v>
      </c>
      <c r="B170719" s="2">
        <v>44737</v>
      </c>
      <c r="C170719" s="1" t="s">
        <v>498</v>
      </c>
      <c r="D170719" s="1" t="s">
        <v>38</v>
      </c>
      <c r="E170719" s="1">
        <v>6</v>
      </c>
      <c r="F170719" s="1">
        <v>445</v>
      </c>
      <c r="G170719" s="1" t="s">
        <v>9889</v>
      </c>
      <c r="H170719" s="1" t="s">
        <v>37701</v>
      </c>
    </row>
    <row r="170720" spans="1:8" x14ac:dyDescent="0.25">
      <c r="A170720" s="1">
        <v>5939</v>
      </c>
      <c r="B170720" s="2">
        <v>44737</v>
      </c>
      <c r="C170720" s="1" t="s">
        <v>185</v>
      </c>
      <c r="D170720" s="1" t="s">
        <v>38</v>
      </c>
      <c r="E170720" s="1">
        <v>10</v>
      </c>
      <c r="F170720" s="1">
        <v>445</v>
      </c>
      <c r="G170720" s="1" t="s">
        <v>9889</v>
      </c>
      <c r="H170720" s="1" t="s">
        <v>37701</v>
      </c>
    </row>
    <row r="170721" spans="1:8" x14ac:dyDescent="0.25">
      <c r="A170721" s="1">
        <v>5992</v>
      </c>
      <c r="B170721" s="2">
        <v>44739</v>
      </c>
      <c r="C170721" s="1" t="s">
        <v>152</v>
      </c>
      <c r="D170721" s="1" t="s">
        <v>38</v>
      </c>
      <c r="E170721" s="1">
        <v>2</v>
      </c>
      <c r="F170721" s="1">
        <v>445</v>
      </c>
      <c r="G170721" s="1" t="s">
        <v>9889</v>
      </c>
      <c r="H170721" s="1" t="s">
        <v>37701</v>
      </c>
    </row>
    <row r="170722" spans="1:8" x14ac:dyDescent="0.25">
      <c r="A170722" s="1">
        <v>5992</v>
      </c>
      <c r="B170722" s="2">
        <v>44739</v>
      </c>
      <c r="C170722" s="1" t="s">
        <v>5346</v>
      </c>
      <c r="D170722" s="1" t="s">
        <v>38</v>
      </c>
      <c r="E170722" s="1">
        <v>3</v>
      </c>
      <c r="F170722" s="1">
        <v>445</v>
      </c>
      <c r="G170722" s="1" t="s">
        <v>9889</v>
      </c>
      <c r="H170722" s="1" t="s">
        <v>37701</v>
      </c>
    </row>
    <row r="170723" spans="1:8" x14ac:dyDescent="0.25">
      <c r="A170723" s="1">
        <v>6113</v>
      </c>
      <c r="B170723" s="2">
        <v>44742</v>
      </c>
      <c r="C170723" s="1" t="s">
        <v>185</v>
      </c>
      <c r="D170723" s="1" t="s">
        <v>38</v>
      </c>
      <c r="E170723" s="1">
        <v>4</v>
      </c>
      <c r="F170723" s="1">
        <v>445</v>
      </c>
      <c r="G170723" s="1" t="s">
        <v>9889</v>
      </c>
      <c r="H170723" s="1" t="s">
        <v>37701</v>
      </c>
    </row>
    <row r="170724" spans="1:8" x14ac:dyDescent="0.25">
      <c r="A170724" s="1">
        <v>2474</v>
      </c>
      <c r="B170724" s="2">
        <v>44680</v>
      </c>
      <c r="C170724" s="1" t="s">
        <v>37709</v>
      </c>
      <c r="D170724" s="1" t="s">
        <v>38</v>
      </c>
      <c r="E170724" s="1">
        <v>45</v>
      </c>
      <c r="F170724" s="1">
        <v>90</v>
      </c>
      <c r="G170724" s="1" t="s">
        <v>9889</v>
      </c>
      <c r="H170724" s="1" t="s">
        <v>37708</v>
      </c>
    </row>
    <row r="170725" spans="1:8" x14ac:dyDescent="0.25">
      <c r="A170725" s="1">
        <v>4315</v>
      </c>
      <c r="B170725" s="2">
        <v>44704</v>
      </c>
      <c r="C170725" s="1" t="s">
        <v>37931</v>
      </c>
      <c r="D170725" s="1" t="s">
        <v>38</v>
      </c>
      <c r="E170725" s="1">
        <v>60</v>
      </c>
      <c r="F170725" s="1">
        <v>90</v>
      </c>
      <c r="G170725" s="1" t="s">
        <v>9889</v>
      </c>
      <c r="H170725" s="1" t="s">
        <v>37708</v>
      </c>
    </row>
    <row r="170726" spans="1:8" x14ac:dyDescent="0.25">
      <c r="A170726" s="1">
        <v>4335</v>
      </c>
      <c r="B170726" s="2">
        <v>44704</v>
      </c>
      <c r="C170726" s="1" t="s">
        <v>37910</v>
      </c>
      <c r="D170726" s="1" t="s">
        <v>38</v>
      </c>
      <c r="E170726" s="1">
        <v>90</v>
      </c>
      <c r="F170726" s="1">
        <v>90</v>
      </c>
      <c r="G170726" s="1" t="s">
        <v>9889</v>
      </c>
      <c r="H170726" s="1" t="s">
        <v>37708</v>
      </c>
    </row>
    <row r="170727" spans="1:8" x14ac:dyDescent="0.25">
      <c r="A170727" s="1">
        <v>5222</v>
      </c>
      <c r="B170727" s="2">
        <v>44720</v>
      </c>
      <c r="C170727" s="1" t="s">
        <v>37709</v>
      </c>
      <c r="D170727" s="1" t="s">
        <v>38</v>
      </c>
      <c r="E170727" s="1">
        <v>90</v>
      </c>
      <c r="F170727" s="1">
        <v>90</v>
      </c>
      <c r="G170727" s="1" t="s">
        <v>9889</v>
      </c>
      <c r="H170727" s="1" t="s">
        <v>37708</v>
      </c>
    </row>
    <row r="170728" spans="1:8" x14ac:dyDescent="0.25">
      <c r="A170728" s="1">
        <v>5222</v>
      </c>
      <c r="B170728" s="2">
        <v>44720</v>
      </c>
      <c r="C170728" s="1" t="s">
        <v>37757</v>
      </c>
      <c r="D170728" s="1" t="s">
        <v>38</v>
      </c>
      <c r="E170728" s="1">
        <v>45</v>
      </c>
      <c r="F170728" s="1">
        <v>90</v>
      </c>
      <c r="G170728" s="1" t="s">
        <v>9889</v>
      </c>
      <c r="H170728" s="1" t="s">
        <v>37708</v>
      </c>
    </row>
    <row r="170729" spans="1:8" x14ac:dyDescent="0.25">
      <c r="A170729" s="1">
        <v>5466</v>
      </c>
      <c r="B170729" s="2">
        <v>44726</v>
      </c>
      <c r="C170729" s="1" t="s">
        <v>37757</v>
      </c>
      <c r="D170729" s="1" t="s">
        <v>38</v>
      </c>
      <c r="E170729" s="1">
        <v>75</v>
      </c>
      <c r="F170729" s="1">
        <v>90</v>
      </c>
      <c r="G170729" s="1" t="s">
        <v>9889</v>
      </c>
      <c r="H170729" s="1" t="s">
        <v>37708</v>
      </c>
    </row>
    <row r="170730" spans="1:8" x14ac:dyDescent="0.25">
      <c r="A170730" s="1">
        <v>5866</v>
      </c>
      <c r="B170730" s="2">
        <v>44736</v>
      </c>
      <c r="C170730" s="1" t="s">
        <v>37910</v>
      </c>
      <c r="D170730" s="1" t="s">
        <v>38</v>
      </c>
      <c r="E170730" s="1">
        <v>-60</v>
      </c>
      <c r="F170730" s="1">
        <v>90</v>
      </c>
      <c r="G170730" s="1" t="s">
        <v>9889</v>
      </c>
      <c r="H170730" s="1" t="s">
        <v>37708</v>
      </c>
    </row>
    <row r="170731" spans="1:8" x14ac:dyDescent="0.25">
      <c r="A170731" s="1">
        <v>5866</v>
      </c>
      <c r="B170731" s="2">
        <v>44736</v>
      </c>
      <c r="C170731" s="1" t="s">
        <v>37757</v>
      </c>
      <c r="D170731" s="1" t="s">
        <v>38</v>
      </c>
      <c r="E170731" s="1">
        <v>-71</v>
      </c>
      <c r="F170731" s="1">
        <v>90</v>
      </c>
      <c r="G170731" s="1" t="s">
        <v>9889</v>
      </c>
      <c r="H170731" s="1" t="s">
        <v>37708</v>
      </c>
    </row>
    <row r="170732" spans="1:8" x14ac:dyDescent="0.25">
      <c r="A170732" s="1">
        <v>5866</v>
      </c>
      <c r="B170732" s="2">
        <v>44736</v>
      </c>
      <c r="C170732" s="1" t="s">
        <v>37931</v>
      </c>
      <c r="D170732" s="1" t="s">
        <v>38</v>
      </c>
      <c r="E170732" s="1">
        <v>-45</v>
      </c>
      <c r="F170732" s="1">
        <v>90</v>
      </c>
      <c r="G170732" s="1" t="s">
        <v>9889</v>
      </c>
      <c r="H170732" s="1" t="s">
        <v>37708</v>
      </c>
    </row>
    <row r="170733" spans="1:8" x14ac:dyDescent="0.25">
      <c r="A170733" s="1">
        <v>5866</v>
      </c>
      <c r="B170733" s="2">
        <v>44736</v>
      </c>
      <c r="C170733" s="1" t="s">
        <v>37709</v>
      </c>
      <c r="D170733" s="1" t="s">
        <v>38</v>
      </c>
      <c r="E170733" s="1">
        <v>-24</v>
      </c>
      <c r="F170733" s="1">
        <v>90</v>
      </c>
      <c r="G170733" s="1" t="s">
        <v>9889</v>
      </c>
      <c r="H170733" s="1" t="s">
        <v>37708</v>
      </c>
    </row>
    <row r="170734" spans="1:8" x14ac:dyDescent="0.25">
      <c r="A170734" s="1">
        <v>5910</v>
      </c>
      <c r="B170734" s="2">
        <v>44737</v>
      </c>
      <c r="C170734" s="1" t="s">
        <v>37709</v>
      </c>
      <c r="D170734" s="1" t="s">
        <v>38</v>
      </c>
      <c r="E170734" s="1">
        <v>30</v>
      </c>
      <c r="F170734" s="1">
        <v>90</v>
      </c>
      <c r="G170734" s="1" t="s">
        <v>9889</v>
      </c>
      <c r="H170734" s="1" t="s">
        <v>37708</v>
      </c>
    </row>
    <row r="170735" spans="1:8" x14ac:dyDescent="0.25">
      <c r="A170735" s="1">
        <v>948</v>
      </c>
      <c r="B170735" s="2">
        <v>44663</v>
      </c>
      <c r="C170735" s="1" t="s">
        <v>7257</v>
      </c>
      <c r="D170735" s="1" t="s">
        <v>38</v>
      </c>
      <c r="E170735" s="1">
        <v>30</v>
      </c>
      <c r="F170735" s="1">
        <v>50</v>
      </c>
      <c r="G170735" s="1" t="s">
        <v>9889</v>
      </c>
      <c r="H170735" s="1" t="s">
        <v>37702</v>
      </c>
    </row>
    <row r="170736" spans="1:8" x14ac:dyDescent="0.25">
      <c r="A170736" s="1">
        <v>1548</v>
      </c>
      <c r="B170736" s="2">
        <v>44670</v>
      </c>
      <c r="C170736" s="1" t="s">
        <v>7257</v>
      </c>
      <c r="D170736" s="1" t="s">
        <v>38</v>
      </c>
      <c r="E170736" s="1">
        <v>20</v>
      </c>
      <c r="F170736" s="1">
        <v>50</v>
      </c>
      <c r="G170736" s="1" t="s">
        <v>9889</v>
      </c>
      <c r="H170736" s="1" t="s">
        <v>37702</v>
      </c>
    </row>
    <row r="170737" spans="1:8" x14ac:dyDescent="0.25">
      <c r="A170737" s="1">
        <v>1913</v>
      </c>
      <c r="B170737" s="2">
        <v>44674</v>
      </c>
      <c r="C170737" s="1" t="s">
        <v>7257</v>
      </c>
      <c r="D170737" s="1" t="s">
        <v>38</v>
      </c>
      <c r="E170737" s="1">
        <v>10</v>
      </c>
      <c r="F170737" s="1">
        <v>50</v>
      </c>
      <c r="G170737" s="1" t="s">
        <v>9889</v>
      </c>
      <c r="H170737" s="1" t="s">
        <v>37702</v>
      </c>
    </row>
    <row r="170738" spans="1:8" x14ac:dyDescent="0.25">
      <c r="A170738" s="1">
        <v>3044</v>
      </c>
      <c r="B170738" s="2">
        <v>44687</v>
      </c>
      <c r="C170738" s="1" t="s">
        <v>375</v>
      </c>
      <c r="D170738" s="1" t="s">
        <v>38</v>
      </c>
      <c r="E170738" s="1">
        <v>50</v>
      </c>
      <c r="F170738" s="1">
        <v>99.2</v>
      </c>
      <c r="G170738" s="1" t="s">
        <v>9889</v>
      </c>
      <c r="H170738" s="1" t="s">
        <v>37702</v>
      </c>
    </row>
    <row r="170739" spans="1:8" x14ac:dyDescent="0.25">
      <c r="A170739" s="1">
        <v>3285</v>
      </c>
      <c r="B170739" s="2">
        <v>44690</v>
      </c>
      <c r="C170739" s="1" t="s">
        <v>375</v>
      </c>
      <c r="D170739" s="1" t="s">
        <v>38</v>
      </c>
      <c r="E170739" s="1">
        <v>15</v>
      </c>
      <c r="F170739" s="1">
        <v>99.2</v>
      </c>
      <c r="G170739" s="1" t="s">
        <v>9889</v>
      </c>
      <c r="H170739" s="1" t="s">
        <v>37702</v>
      </c>
    </row>
    <row r="170740" spans="1:8" x14ac:dyDescent="0.25">
      <c r="A170740" s="1">
        <v>4446</v>
      </c>
      <c r="B170740" s="2">
        <v>44706</v>
      </c>
      <c r="C170740" s="1" t="s">
        <v>375</v>
      </c>
      <c r="D170740" s="1" t="s">
        <v>38</v>
      </c>
      <c r="E170740" s="1">
        <v>-13</v>
      </c>
      <c r="F170740" s="1">
        <v>99.2</v>
      </c>
      <c r="G170740" s="1" t="s">
        <v>9889</v>
      </c>
      <c r="H170740" s="1" t="s">
        <v>37702</v>
      </c>
    </row>
    <row r="170741" spans="1:8" x14ac:dyDescent="0.25">
      <c r="A170741" s="1">
        <v>5909</v>
      </c>
      <c r="B170741" s="2">
        <v>44737</v>
      </c>
      <c r="C170741" s="1" t="s">
        <v>375</v>
      </c>
      <c r="D170741" s="1" t="s">
        <v>38</v>
      </c>
      <c r="E170741" s="1">
        <v>-13</v>
      </c>
      <c r="F170741" s="1">
        <v>99.2</v>
      </c>
      <c r="G170741" s="1" t="s">
        <v>9889</v>
      </c>
      <c r="H170741" s="1" t="s">
        <v>37702</v>
      </c>
    </row>
    <row r="170742" spans="1:8" x14ac:dyDescent="0.25">
      <c r="A170742" s="1">
        <v>322</v>
      </c>
      <c r="B170742" s="2">
        <v>44655</v>
      </c>
      <c r="C170742" s="1" t="s">
        <v>131</v>
      </c>
      <c r="D170742" s="1" t="s">
        <v>38</v>
      </c>
      <c r="E170742" s="1">
        <v>20</v>
      </c>
      <c r="F170742" s="1">
        <v>52.2</v>
      </c>
      <c r="G170742" s="1" t="s">
        <v>9889</v>
      </c>
      <c r="H170742" s="1" t="s">
        <v>37703</v>
      </c>
    </row>
    <row r="170743" spans="1:8" x14ac:dyDescent="0.25">
      <c r="A170743" s="1">
        <v>527</v>
      </c>
      <c r="B170743" s="2">
        <v>44658</v>
      </c>
      <c r="C170743" s="1" t="s">
        <v>131</v>
      </c>
      <c r="D170743" s="1" t="s">
        <v>38</v>
      </c>
      <c r="E170743" s="1">
        <v>20</v>
      </c>
      <c r="F170743" s="1">
        <v>52.2</v>
      </c>
      <c r="G170743" s="1" t="s">
        <v>9889</v>
      </c>
      <c r="H170743" s="1" t="s">
        <v>37703</v>
      </c>
    </row>
    <row r="170744" spans="1:8" x14ac:dyDescent="0.25">
      <c r="A170744" s="1">
        <v>4043</v>
      </c>
      <c r="B170744" s="2">
        <v>44700</v>
      </c>
      <c r="C170744" s="1" t="s">
        <v>315</v>
      </c>
      <c r="D170744" s="1" t="s">
        <v>38</v>
      </c>
      <c r="E170744" s="1">
        <v>50</v>
      </c>
      <c r="F170744" s="1">
        <v>50</v>
      </c>
      <c r="G170744" s="1" t="s">
        <v>9889</v>
      </c>
      <c r="H170744" s="1" t="s">
        <v>37703</v>
      </c>
    </row>
    <row r="170745" spans="1:8" x14ac:dyDescent="0.25">
      <c r="A170745" s="1">
        <v>4315</v>
      </c>
      <c r="B170745" s="2">
        <v>44704</v>
      </c>
      <c r="C170745" s="1" t="s">
        <v>131</v>
      </c>
      <c r="D170745" s="1" t="s">
        <v>38</v>
      </c>
      <c r="E170745" s="1">
        <v>50</v>
      </c>
      <c r="F170745" s="1">
        <v>50</v>
      </c>
      <c r="G170745" s="1" t="s">
        <v>9889</v>
      </c>
      <c r="H170745" s="1" t="s">
        <v>37703</v>
      </c>
    </row>
    <row r="170746" spans="1:8" x14ac:dyDescent="0.25">
      <c r="A170746" s="1">
        <v>4446</v>
      </c>
      <c r="B170746" s="2">
        <v>44706</v>
      </c>
      <c r="C170746" s="1" t="s">
        <v>315</v>
      </c>
      <c r="D170746" s="1" t="s">
        <v>38</v>
      </c>
      <c r="E170746" s="1">
        <v>-26</v>
      </c>
      <c r="F170746" s="1">
        <v>50</v>
      </c>
      <c r="G170746" s="1" t="s">
        <v>9889</v>
      </c>
      <c r="H170746" s="1" t="s">
        <v>37703</v>
      </c>
    </row>
    <row r="170747" spans="1:8" x14ac:dyDescent="0.25">
      <c r="A170747" s="1">
        <v>4893</v>
      </c>
      <c r="B170747" s="2">
        <v>44713</v>
      </c>
      <c r="C170747" s="1" t="s">
        <v>131</v>
      </c>
      <c r="D170747" s="1" t="s">
        <v>38</v>
      </c>
      <c r="E170747" s="1">
        <v>50</v>
      </c>
      <c r="F170747" s="1">
        <v>50</v>
      </c>
      <c r="G170747" s="1" t="s">
        <v>9889</v>
      </c>
      <c r="H170747" s="1" t="s">
        <v>37703</v>
      </c>
    </row>
    <row r="170748" spans="1:8" x14ac:dyDescent="0.25">
      <c r="A170748" s="1">
        <v>919</v>
      </c>
      <c r="B170748" s="2">
        <v>44662</v>
      </c>
      <c r="C170748" s="1" t="s">
        <v>1877</v>
      </c>
      <c r="D170748" s="1" t="s">
        <v>38</v>
      </c>
      <c r="E170748" s="1">
        <v>1</v>
      </c>
      <c r="F170748" s="1">
        <v>440</v>
      </c>
      <c r="G170748" s="1" t="s">
        <v>37978</v>
      </c>
      <c r="H170748" s="1" t="s">
        <v>37701</v>
      </c>
    </row>
    <row r="170749" spans="1:8" x14ac:dyDescent="0.25">
      <c r="A170749" s="1">
        <v>919</v>
      </c>
      <c r="B170749" s="2">
        <v>44662</v>
      </c>
      <c r="C170749" s="1" t="s">
        <v>8934</v>
      </c>
      <c r="D170749" s="1" t="s">
        <v>38</v>
      </c>
      <c r="E170749" s="1">
        <v>1</v>
      </c>
      <c r="F170749" s="1">
        <v>440</v>
      </c>
      <c r="G170749" s="1" t="s">
        <v>37978</v>
      </c>
      <c r="H170749" s="1" t="s">
        <v>37701</v>
      </c>
    </row>
    <row r="170750" spans="1:8" x14ac:dyDescent="0.25">
      <c r="A170750" s="1">
        <v>919</v>
      </c>
      <c r="B170750" s="2">
        <v>44662</v>
      </c>
      <c r="C170750" s="1" t="s">
        <v>1055</v>
      </c>
      <c r="D170750" s="1" t="s">
        <v>38</v>
      </c>
      <c r="E170750" s="1">
        <v>1</v>
      </c>
      <c r="F170750" s="1">
        <v>440</v>
      </c>
      <c r="G170750" s="1" t="s">
        <v>37978</v>
      </c>
      <c r="H170750" s="1" t="s">
        <v>37701</v>
      </c>
    </row>
    <row r="170751" spans="1:8" x14ac:dyDescent="0.25">
      <c r="A170751" s="1">
        <v>919</v>
      </c>
      <c r="B170751" s="2">
        <v>44662</v>
      </c>
      <c r="C170751" s="1" t="s">
        <v>503</v>
      </c>
      <c r="D170751" s="1" t="s">
        <v>38</v>
      </c>
      <c r="E170751" s="1">
        <v>2</v>
      </c>
      <c r="F170751" s="1">
        <v>440</v>
      </c>
      <c r="G170751" s="1" t="s">
        <v>37978</v>
      </c>
      <c r="H170751" s="1" t="s">
        <v>37701</v>
      </c>
    </row>
    <row r="170752" spans="1:8" x14ac:dyDescent="0.25">
      <c r="A170752" s="1">
        <v>1156</v>
      </c>
      <c r="B170752" s="2">
        <v>44665</v>
      </c>
      <c r="C170752" s="1" t="s">
        <v>2079</v>
      </c>
      <c r="D170752" s="1" t="s">
        <v>38</v>
      </c>
      <c r="E170752" s="1">
        <v>2</v>
      </c>
      <c r="F170752" s="1">
        <v>440</v>
      </c>
      <c r="G170752" s="1" t="s">
        <v>37978</v>
      </c>
      <c r="H170752" s="1" t="s">
        <v>37701</v>
      </c>
    </row>
    <row r="170753" spans="1:8" x14ac:dyDescent="0.25">
      <c r="A170753" s="1">
        <v>1156</v>
      </c>
      <c r="B170753" s="2">
        <v>44665</v>
      </c>
      <c r="C170753" s="1" t="s">
        <v>503</v>
      </c>
      <c r="D170753" s="1" t="s">
        <v>38</v>
      </c>
      <c r="E170753" s="1">
        <v>1</v>
      </c>
      <c r="F170753" s="1">
        <v>440</v>
      </c>
      <c r="G170753" s="1" t="s">
        <v>37978</v>
      </c>
      <c r="H170753" s="1" t="s">
        <v>37701</v>
      </c>
    </row>
    <row r="170754" spans="1:8" x14ac:dyDescent="0.25">
      <c r="A170754" s="1">
        <v>1156</v>
      </c>
      <c r="B170754" s="2">
        <v>44665</v>
      </c>
      <c r="C170754" s="1" t="s">
        <v>1210</v>
      </c>
      <c r="D170754" s="1" t="s">
        <v>38</v>
      </c>
      <c r="E170754" s="1">
        <v>2</v>
      </c>
      <c r="F170754" s="1">
        <v>440</v>
      </c>
      <c r="G170754" s="1" t="s">
        <v>37978</v>
      </c>
      <c r="H170754" s="1" t="s">
        <v>37701</v>
      </c>
    </row>
    <row r="170755" spans="1:8" x14ac:dyDescent="0.25">
      <c r="A170755" s="1">
        <v>1156</v>
      </c>
      <c r="B170755" s="2">
        <v>44665</v>
      </c>
      <c r="C170755" s="1" t="s">
        <v>3602</v>
      </c>
      <c r="D170755" s="1" t="s">
        <v>38</v>
      </c>
      <c r="E170755" s="1">
        <v>1</v>
      </c>
      <c r="F170755" s="1">
        <v>440</v>
      </c>
      <c r="G170755" s="1" t="s">
        <v>37978</v>
      </c>
      <c r="H170755" s="1" t="s">
        <v>37701</v>
      </c>
    </row>
    <row r="170756" spans="1:8" x14ac:dyDescent="0.25">
      <c r="A170756" s="1">
        <v>3905</v>
      </c>
      <c r="B170756" s="2">
        <v>44698</v>
      </c>
      <c r="C170756" s="1" t="s">
        <v>2079</v>
      </c>
      <c r="D170756" s="1" t="s">
        <v>38</v>
      </c>
      <c r="E170756" s="1">
        <v>1</v>
      </c>
      <c r="F170756" s="1">
        <v>425</v>
      </c>
      <c r="G170756" s="1" t="s">
        <v>37978</v>
      </c>
      <c r="H170756" s="1" t="s">
        <v>37701</v>
      </c>
    </row>
    <row r="170757" spans="1:8" x14ac:dyDescent="0.25">
      <c r="A170757" s="1">
        <v>3905</v>
      </c>
      <c r="B170757" s="2">
        <v>44698</v>
      </c>
      <c r="C170757" s="1" t="s">
        <v>27</v>
      </c>
      <c r="D170757" s="1" t="s">
        <v>38</v>
      </c>
      <c r="E170757" s="1">
        <v>1</v>
      </c>
      <c r="F170757" s="1">
        <v>425</v>
      </c>
      <c r="G170757" s="1" t="s">
        <v>37978</v>
      </c>
      <c r="H170757" s="1" t="s">
        <v>37701</v>
      </c>
    </row>
    <row r="170758" spans="1:8" x14ac:dyDescent="0.25">
      <c r="A170758" s="1">
        <v>3641</v>
      </c>
      <c r="B170758" s="2">
        <v>44694</v>
      </c>
      <c r="C170758" s="1" t="s">
        <v>16606</v>
      </c>
      <c r="D170758" s="1" t="s">
        <v>38</v>
      </c>
      <c r="E170758" s="1">
        <v>8</v>
      </c>
      <c r="F170758" s="1">
        <v>59.2</v>
      </c>
      <c r="G170758" s="1" t="s">
        <v>37919</v>
      </c>
      <c r="H170758" s="1" t="s">
        <v>37735</v>
      </c>
    </row>
    <row r="170759" spans="1:8" x14ac:dyDescent="0.25">
      <c r="A170759" s="1">
        <v>5591</v>
      </c>
      <c r="B170759" s="2">
        <v>44729</v>
      </c>
      <c r="C170759" s="1" t="s">
        <v>28552</v>
      </c>
      <c r="D170759" s="1" t="s">
        <v>38</v>
      </c>
      <c r="E170759" s="1">
        <v>2</v>
      </c>
      <c r="F170759" s="1">
        <v>150</v>
      </c>
      <c r="G170759" s="1" t="s">
        <v>37919</v>
      </c>
      <c r="H170759" s="1" t="s">
        <v>37704</v>
      </c>
    </row>
    <row r="170760" spans="1:8" x14ac:dyDescent="0.25">
      <c r="A170760" s="1">
        <v>5591</v>
      </c>
      <c r="B170760" s="2">
        <v>44729</v>
      </c>
      <c r="C170760" s="1" t="s">
        <v>24544</v>
      </c>
      <c r="D170760" s="1" t="s">
        <v>38</v>
      </c>
      <c r="E170760" s="1">
        <v>2</v>
      </c>
      <c r="F170760" s="1">
        <v>150</v>
      </c>
      <c r="G170760" s="1" t="s">
        <v>37919</v>
      </c>
      <c r="H170760" s="1" t="s">
        <v>37704</v>
      </c>
    </row>
    <row r="170761" spans="1:8" x14ac:dyDescent="0.25">
      <c r="A170761" s="1">
        <v>5682</v>
      </c>
      <c r="B170761" s="2">
        <v>44732</v>
      </c>
      <c r="C170761" s="1" t="s">
        <v>28552</v>
      </c>
      <c r="D170761" s="1" t="s">
        <v>38</v>
      </c>
      <c r="E170761" s="1">
        <v>3</v>
      </c>
      <c r="F170761" s="1">
        <v>150</v>
      </c>
      <c r="G170761" s="1" t="s">
        <v>37919</v>
      </c>
      <c r="H170761" s="1" t="s">
        <v>37704</v>
      </c>
    </row>
    <row r="170762" spans="1:8" x14ac:dyDescent="0.25">
      <c r="A170762" s="1">
        <v>5682</v>
      </c>
      <c r="B170762" s="2">
        <v>44732</v>
      </c>
      <c r="C170762" s="1" t="s">
        <v>28605</v>
      </c>
      <c r="D170762" s="1" t="s">
        <v>38</v>
      </c>
      <c r="E170762" s="1">
        <v>3</v>
      </c>
      <c r="F170762" s="1">
        <v>150</v>
      </c>
      <c r="G170762" s="1" t="s">
        <v>37919</v>
      </c>
      <c r="H170762" s="1" t="s">
        <v>37704</v>
      </c>
    </row>
    <row r="170763" spans="1:8" x14ac:dyDescent="0.25">
      <c r="A170763" s="1">
        <v>5719</v>
      </c>
      <c r="B170763" s="2">
        <v>44733</v>
      </c>
      <c r="C170763" s="1" t="s">
        <v>24544</v>
      </c>
      <c r="D170763" s="1" t="s">
        <v>38</v>
      </c>
      <c r="E170763" s="1">
        <v>2</v>
      </c>
      <c r="F170763" s="1">
        <v>150</v>
      </c>
      <c r="G170763" s="1" t="s">
        <v>37919</v>
      </c>
      <c r="H170763" s="1" t="s">
        <v>37704</v>
      </c>
    </row>
    <row r="170764" spans="1:8" x14ac:dyDescent="0.25">
      <c r="A170764" s="1">
        <v>5899</v>
      </c>
      <c r="B170764" s="2">
        <v>44737</v>
      </c>
      <c r="C170764" s="1" t="s">
        <v>28552</v>
      </c>
      <c r="D170764" s="1" t="s">
        <v>38</v>
      </c>
      <c r="E170764" s="1">
        <v>5</v>
      </c>
      <c r="F170764" s="1">
        <v>150</v>
      </c>
      <c r="G170764" s="1" t="s">
        <v>37919</v>
      </c>
      <c r="H170764" s="1" t="s">
        <v>37704</v>
      </c>
    </row>
    <row r="170765" spans="1:8" x14ac:dyDescent="0.25">
      <c r="A170765" s="1">
        <v>6107</v>
      </c>
      <c r="B170765" s="2">
        <v>44742</v>
      </c>
      <c r="C170765" s="1" t="s">
        <v>24544</v>
      </c>
      <c r="D170765" s="1" t="s">
        <v>38</v>
      </c>
      <c r="E170765" s="1">
        <v>1</v>
      </c>
      <c r="F170765" s="1">
        <v>150</v>
      </c>
      <c r="G170765" s="1" t="s">
        <v>37919</v>
      </c>
      <c r="H170765" s="1" t="s">
        <v>37704</v>
      </c>
    </row>
    <row r="170766" spans="1:8" x14ac:dyDescent="0.25">
      <c r="A170766" s="1">
        <v>6107</v>
      </c>
      <c r="B170766" s="2">
        <v>44742</v>
      </c>
      <c r="C170766" s="1" t="s">
        <v>28605</v>
      </c>
      <c r="D170766" s="1" t="s">
        <v>38</v>
      </c>
      <c r="E170766" s="1">
        <v>1</v>
      </c>
      <c r="F170766" s="1">
        <v>150</v>
      </c>
      <c r="G170766" s="1" t="s">
        <v>37919</v>
      </c>
      <c r="H170766" s="1" t="s">
        <v>37704</v>
      </c>
    </row>
    <row r="170767" spans="1:8" x14ac:dyDescent="0.25">
      <c r="A170767" s="1">
        <v>718</v>
      </c>
      <c r="B170767" s="2">
        <v>44660</v>
      </c>
      <c r="C170767" s="1" t="s">
        <v>419</v>
      </c>
      <c r="D170767" s="1" t="s">
        <v>38</v>
      </c>
      <c r="E170767" s="1">
        <v>8</v>
      </c>
      <c r="F170767" s="1">
        <v>440</v>
      </c>
      <c r="G170767" s="1" t="s">
        <v>37919</v>
      </c>
      <c r="H170767" s="1" t="s">
        <v>37701</v>
      </c>
    </row>
    <row r="170768" spans="1:8" x14ac:dyDescent="0.25">
      <c r="A170768" s="1">
        <v>867</v>
      </c>
      <c r="B170768" s="2">
        <v>44662</v>
      </c>
      <c r="C170768" s="1" t="s">
        <v>419</v>
      </c>
      <c r="D170768" s="1" t="s">
        <v>38</v>
      </c>
      <c r="E170768" s="1">
        <v>10</v>
      </c>
      <c r="F170768" s="1">
        <v>440</v>
      </c>
      <c r="G170768" s="1" t="s">
        <v>37919</v>
      </c>
      <c r="H170768" s="1" t="s">
        <v>37701</v>
      </c>
    </row>
    <row r="170769" spans="1:8" x14ac:dyDescent="0.25">
      <c r="A170769" s="1">
        <v>1357</v>
      </c>
      <c r="B170769" s="2">
        <v>44667</v>
      </c>
      <c r="C170769" s="1" t="s">
        <v>1743</v>
      </c>
      <c r="D170769" s="1" t="s">
        <v>38</v>
      </c>
      <c r="E170769" s="1">
        <v>10</v>
      </c>
      <c r="F170769" s="1">
        <v>445</v>
      </c>
      <c r="G170769" s="1" t="s">
        <v>37919</v>
      </c>
      <c r="H170769" s="1" t="s">
        <v>37701</v>
      </c>
    </row>
    <row r="170770" spans="1:8" x14ac:dyDescent="0.25">
      <c r="A170770" s="1">
        <v>1357</v>
      </c>
      <c r="B170770" s="2">
        <v>44667</v>
      </c>
      <c r="C170770" s="1" t="s">
        <v>419</v>
      </c>
      <c r="D170770" s="1" t="s">
        <v>38</v>
      </c>
      <c r="E170770" s="1">
        <v>3</v>
      </c>
      <c r="F170770" s="1">
        <v>445</v>
      </c>
      <c r="G170770" s="1" t="s">
        <v>37919</v>
      </c>
      <c r="H170770" s="1" t="s">
        <v>37701</v>
      </c>
    </row>
    <row r="170771" spans="1:8" x14ac:dyDescent="0.25">
      <c r="A170771" s="1">
        <v>1570</v>
      </c>
      <c r="B170771" s="2">
        <v>44670</v>
      </c>
      <c r="C170771" s="1" t="s">
        <v>111</v>
      </c>
      <c r="D170771" s="1" t="s">
        <v>38</v>
      </c>
      <c r="E170771" s="1">
        <v>5</v>
      </c>
      <c r="F170771" s="1">
        <v>445</v>
      </c>
      <c r="G170771" s="1" t="s">
        <v>37919</v>
      </c>
      <c r="H170771" s="1" t="s">
        <v>37701</v>
      </c>
    </row>
    <row r="170772" spans="1:8" x14ac:dyDescent="0.25">
      <c r="A170772" s="1">
        <v>1570</v>
      </c>
      <c r="B170772" s="2">
        <v>44670</v>
      </c>
      <c r="C170772" s="1" t="s">
        <v>2898</v>
      </c>
      <c r="D170772" s="1" t="s">
        <v>38</v>
      </c>
      <c r="E170772" s="1">
        <v>7</v>
      </c>
      <c r="F170772" s="1">
        <v>445</v>
      </c>
      <c r="G170772" s="1" t="s">
        <v>37919</v>
      </c>
      <c r="H170772" s="1" t="s">
        <v>37701</v>
      </c>
    </row>
    <row r="170773" spans="1:8" x14ac:dyDescent="0.25">
      <c r="A170773" s="1">
        <v>1570</v>
      </c>
      <c r="B170773" s="2">
        <v>44670</v>
      </c>
      <c r="C170773" s="1" t="s">
        <v>1056</v>
      </c>
      <c r="D170773" s="1" t="s">
        <v>38</v>
      </c>
      <c r="E170773" s="1">
        <v>5</v>
      </c>
      <c r="F170773" s="1">
        <v>445</v>
      </c>
      <c r="G170773" s="1" t="s">
        <v>37919</v>
      </c>
      <c r="H170773" s="1" t="s">
        <v>37701</v>
      </c>
    </row>
    <row r="170774" spans="1:8" x14ac:dyDescent="0.25">
      <c r="A170774" s="1">
        <v>1570</v>
      </c>
      <c r="B170774" s="2">
        <v>44670</v>
      </c>
      <c r="C170774" s="1" t="s">
        <v>984</v>
      </c>
      <c r="D170774" s="1" t="s">
        <v>38</v>
      </c>
      <c r="E170774" s="1">
        <v>7</v>
      </c>
      <c r="F170774" s="1">
        <v>445</v>
      </c>
      <c r="G170774" s="1" t="s">
        <v>37919</v>
      </c>
      <c r="H170774" s="1" t="s">
        <v>37701</v>
      </c>
    </row>
    <row r="170775" spans="1:8" x14ac:dyDescent="0.25">
      <c r="A170775" s="1">
        <v>1570</v>
      </c>
      <c r="B170775" s="2">
        <v>44670</v>
      </c>
      <c r="C170775" s="1" t="s">
        <v>1275</v>
      </c>
      <c r="D170775" s="1" t="s">
        <v>38</v>
      </c>
      <c r="E170775" s="1">
        <v>5</v>
      </c>
      <c r="F170775" s="1">
        <v>445</v>
      </c>
      <c r="G170775" s="1" t="s">
        <v>37919</v>
      </c>
      <c r="H170775" s="1" t="s">
        <v>37701</v>
      </c>
    </row>
    <row r="170776" spans="1:8" x14ac:dyDescent="0.25">
      <c r="A170776" s="1">
        <v>1570</v>
      </c>
      <c r="B170776" s="2">
        <v>44670</v>
      </c>
      <c r="C170776" s="1" t="s">
        <v>1743</v>
      </c>
      <c r="D170776" s="1" t="s">
        <v>38</v>
      </c>
      <c r="E170776" s="1">
        <v>6</v>
      </c>
      <c r="F170776" s="1">
        <v>445</v>
      </c>
      <c r="G170776" s="1" t="s">
        <v>37919</v>
      </c>
      <c r="H170776" s="1" t="s">
        <v>37701</v>
      </c>
    </row>
    <row r="170777" spans="1:8" x14ac:dyDescent="0.25">
      <c r="A170777" s="1">
        <v>1738</v>
      </c>
      <c r="B170777" s="2">
        <v>44672</v>
      </c>
      <c r="C170777" s="1" t="s">
        <v>1743</v>
      </c>
      <c r="D170777" s="1" t="s">
        <v>38</v>
      </c>
      <c r="E170777" s="1">
        <v>7</v>
      </c>
      <c r="F170777" s="1">
        <v>445</v>
      </c>
      <c r="G170777" s="1" t="s">
        <v>37919</v>
      </c>
      <c r="H170777" s="1" t="s">
        <v>37701</v>
      </c>
    </row>
    <row r="170778" spans="1:8" x14ac:dyDescent="0.25">
      <c r="A170778" s="1">
        <v>1751</v>
      </c>
      <c r="B170778" s="2">
        <v>44672</v>
      </c>
      <c r="C170778" s="1" t="s">
        <v>1056</v>
      </c>
      <c r="D170778" s="1" t="s">
        <v>38</v>
      </c>
      <c r="E170778" s="1">
        <v>3</v>
      </c>
      <c r="F170778" s="1">
        <v>445</v>
      </c>
      <c r="G170778" s="1" t="s">
        <v>37919</v>
      </c>
      <c r="H170778" s="1" t="s">
        <v>37701</v>
      </c>
    </row>
    <row r="170779" spans="1:8" x14ac:dyDescent="0.25">
      <c r="A170779" s="1">
        <v>1903</v>
      </c>
      <c r="B170779" s="2">
        <v>44674</v>
      </c>
      <c r="C170779" s="1" t="s">
        <v>1743</v>
      </c>
      <c r="D170779" s="1" t="s">
        <v>38</v>
      </c>
      <c r="E170779" s="1">
        <v>6</v>
      </c>
      <c r="F170779" s="1">
        <v>445</v>
      </c>
      <c r="G170779" s="1" t="s">
        <v>37919</v>
      </c>
      <c r="H170779" s="1" t="s">
        <v>37701</v>
      </c>
    </row>
    <row r="170780" spans="1:8" x14ac:dyDescent="0.25">
      <c r="A170780" s="1">
        <v>2186</v>
      </c>
      <c r="B170780" s="2">
        <v>44677</v>
      </c>
      <c r="C170780" s="1" t="s">
        <v>419</v>
      </c>
      <c r="D170780" s="1" t="s">
        <v>38</v>
      </c>
      <c r="E170780" s="1">
        <v>-2</v>
      </c>
      <c r="F170780" s="1">
        <v>445</v>
      </c>
      <c r="G170780" s="1" t="s">
        <v>37919</v>
      </c>
      <c r="H170780" s="1" t="s">
        <v>37701</v>
      </c>
    </row>
    <row r="170781" spans="1:8" x14ac:dyDescent="0.25">
      <c r="A170781" s="1">
        <v>2186</v>
      </c>
      <c r="B170781" s="2">
        <v>44677</v>
      </c>
      <c r="C170781" s="1" t="s">
        <v>1743</v>
      </c>
      <c r="D170781" s="1" t="s">
        <v>38</v>
      </c>
      <c r="E170781" s="1">
        <v>-2</v>
      </c>
      <c r="F170781" s="1">
        <v>445</v>
      </c>
      <c r="G170781" s="1" t="s">
        <v>37919</v>
      </c>
      <c r="H170781" s="1" t="s">
        <v>37701</v>
      </c>
    </row>
    <row r="170782" spans="1:8" x14ac:dyDescent="0.25">
      <c r="A170782" s="1">
        <v>2472</v>
      </c>
      <c r="B170782" s="2">
        <v>44680</v>
      </c>
      <c r="C170782" s="1" t="s">
        <v>111</v>
      </c>
      <c r="D170782" s="1" t="s">
        <v>38</v>
      </c>
      <c r="E170782" s="1">
        <v>3</v>
      </c>
      <c r="F170782" s="1">
        <v>445</v>
      </c>
      <c r="G170782" s="1" t="s">
        <v>37919</v>
      </c>
      <c r="H170782" s="1" t="s">
        <v>37701</v>
      </c>
    </row>
    <row r="170783" spans="1:8" x14ac:dyDescent="0.25">
      <c r="A170783" s="1">
        <v>2472</v>
      </c>
      <c r="B170783" s="2">
        <v>44680</v>
      </c>
      <c r="C170783" s="1" t="s">
        <v>1056</v>
      </c>
      <c r="D170783" s="1" t="s">
        <v>38</v>
      </c>
      <c r="E170783" s="1">
        <v>1</v>
      </c>
      <c r="F170783" s="1">
        <v>445</v>
      </c>
      <c r="G170783" s="1" t="s">
        <v>37919</v>
      </c>
      <c r="H170783" s="1" t="s">
        <v>37701</v>
      </c>
    </row>
    <row r="170784" spans="1:8" x14ac:dyDescent="0.25">
      <c r="A170784" s="1">
        <v>2831</v>
      </c>
      <c r="B170784" s="2">
        <v>44684</v>
      </c>
      <c r="C170784" s="1" t="s">
        <v>1056</v>
      </c>
      <c r="D170784" s="1" t="s">
        <v>38</v>
      </c>
      <c r="E170784" s="1">
        <v>2</v>
      </c>
      <c r="F170784" s="1">
        <v>445</v>
      </c>
      <c r="G170784" s="1" t="s">
        <v>37919</v>
      </c>
      <c r="H170784" s="1" t="s">
        <v>37701</v>
      </c>
    </row>
    <row r="170785" spans="1:8" x14ac:dyDescent="0.25">
      <c r="A170785" s="1">
        <v>2831</v>
      </c>
      <c r="B170785" s="2">
        <v>44684</v>
      </c>
      <c r="C170785" s="1" t="s">
        <v>1275</v>
      </c>
      <c r="D170785" s="1" t="s">
        <v>38</v>
      </c>
      <c r="E170785" s="1">
        <v>2</v>
      </c>
      <c r="F170785" s="1">
        <v>445</v>
      </c>
      <c r="G170785" s="1" t="s">
        <v>37919</v>
      </c>
      <c r="H170785" s="1" t="s">
        <v>37701</v>
      </c>
    </row>
    <row r="170786" spans="1:8" x14ac:dyDescent="0.25">
      <c r="A170786" s="1">
        <v>3235</v>
      </c>
      <c r="B170786" s="2">
        <v>44688</v>
      </c>
      <c r="C170786" s="1" t="s">
        <v>111</v>
      </c>
      <c r="D170786" s="1" t="s">
        <v>38</v>
      </c>
      <c r="E170786" s="1">
        <v>-2</v>
      </c>
      <c r="F170786" s="1">
        <v>445</v>
      </c>
      <c r="G170786" s="1" t="s">
        <v>37919</v>
      </c>
      <c r="H170786" s="1" t="s">
        <v>37701</v>
      </c>
    </row>
    <row r="170787" spans="1:8" x14ac:dyDescent="0.25">
      <c r="A170787" s="1">
        <v>3235</v>
      </c>
      <c r="B170787" s="2">
        <v>44688</v>
      </c>
      <c r="C170787" s="1" t="s">
        <v>1275</v>
      </c>
      <c r="D170787" s="1" t="s">
        <v>38</v>
      </c>
      <c r="E170787" s="1">
        <v>-3</v>
      </c>
      <c r="F170787" s="1">
        <v>445</v>
      </c>
      <c r="G170787" s="1" t="s">
        <v>37919</v>
      </c>
      <c r="H170787" s="1" t="s">
        <v>37701</v>
      </c>
    </row>
    <row r="170788" spans="1:8" x14ac:dyDescent="0.25">
      <c r="A170788" s="1">
        <v>3235</v>
      </c>
      <c r="B170788" s="2">
        <v>44688</v>
      </c>
      <c r="C170788" s="1" t="s">
        <v>2898</v>
      </c>
      <c r="D170788" s="1" t="s">
        <v>38</v>
      </c>
      <c r="E170788" s="1">
        <v>-2</v>
      </c>
      <c r="F170788" s="1">
        <v>445</v>
      </c>
      <c r="G170788" s="1" t="s">
        <v>37919</v>
      </c>
      <c r="H170788" s="1" t="s">
        <v>37701</v>
      </c>
    </row>
    <row r="170789" spans="1:8" x14ac:dyDescent="0.25">
      <c r="A170789" s="1">
        <v>3235</v>
      </c>
      <c r="B170789" s="2">
        <v>44688</v>
      </c>
      <c r="C170789" s="1" t="s">
        <v>984</v>
      </c>
      <c r="D170789" s="1" t="s">
        <v>38</v>
      </c>
      <c r="E170789" s="1">
        <v>-1</v>
      </c>
      <c r="F170789" s="1">
        <v>445</v>
      </c>
      <c r="G170789" s="1" t="s">
        <v>37919</v>
      </c>
      <c r="H170789" s="1" t="s">
        <v>37701</v>
      </c>
    </row>
    <row r="170790" spans="1:8" x14ac:dyDescent="0.25">
      <c r="A170790" s="1">
        <v>3235</v>
      </c>
      <c r="B170790" s="2">
        <v>44688</v>
      </c>
      <c r="C170790" s="1" t="s">
        <v>419</v>
      </c>
      <c r="D170790" s="1" t="s">
        <v>38</v>
      </c>
      <c r="E170790" s="1">
        <v>-1</v>
      </c>
      <c r="F170790" s="1">
        <v>445</v>
      </c>
      <c r="G170790" s="1" t="s">
        <v>37919</v>
      </c>
      <c r="H170790" s="1" t="s">
        <v>37701</v>
      </c>
    </row>
    <row r="170791" spans="1:8" x14ac:dyDescent="0.25">
      <c r="A170791" s="1">
        <v>3239</v>
      </c>
      <c r="B170791" s="2">
        <v>44688</v>
      </c>
      <c r="C170791" s="1" t="s">
        <v>940</v>
      </c>
      <c r="D170791" s="1" t="s">
        <v>38</v>
      </c>
      <c r="E170791" s="1">
        <v>3</v>
      </c>
      <c r="F170791" s="1">
        <v>445</v>
      </c>
      <c r="G170791" s="1" t="s">
        <v>37919</v>
      </c>
      <c r="H170791" s="1" t="s">
        <v>37701</v>
      </c>
    </row>
    <row r="170792" spans="1:8" x14ac:dyDescent="0.25">
      <c r="A170792" s="1">
        <v>3239</v>
      </c>
      <c r="B170792" s="2">
        <v>44688</v>
      </c>
      <c r="C170792" s="1" t="s">
        <v>708</v>
      </c>
      <c r="D170792" s="1" t="s">
        <v>38</v>
      </c>
      <c r="E170792" s="1">
        <v>3</v>
      </c>
      <c r="F170792" s="1">
        <v>445</v>
      </c>
      <c r="G170792" s="1" t="s">
        <v>37919</v>
      </c>
      <c r="H170792" s="1" t="s">
        <v>37701</v>
      </c>
    </row>
    <row r="170793" spans="1:8" x14ac:dyDescent="0.25">
      <c r="A170793" s="1">
        <v>3239</v>
      </c>
      <c r="B170793" s="2">
        <v>44688</v>
      </c>
      <c r="C170793" s="1" t="s">
        <v>646</v>
      </c>
      <c r="D170793" s="1" t="s">
        <v>38</v>
      </c>
      <c r="E170793" s="1">
        <v>3</v>
      </c>
      <c r="F170793" s="1">
        <v>445</v>
      </c>
      <c r="G170793" s="1" t="s">
        <v>37919</v>
      </c>
      <c r="H170793" s="1" t="s">
        <v>37701</v>
      </c>
    </row>
    <row r="170794" spans="1:8" x14ac:dyDescent="0.25">
      <c r="A170794" s="1">
        <v>3239</v>
      </c>
      <c r="B170794" s="2">
        <v>44688</v>
      </c>
      <c r="C170794" s="1" t="s">
        <v>1021</v>
      </c>
      <c r="D170794" s="1" t="s">
        <v>38</v>
      </c>
      <c r="E170794" s="1">
        <v>3</v>
      </c>
      <c r="F170794" s="1">
        <v>445</v>
      </c>
      <c r="G170794" s="1" t="s">
        <v>37919</v>
      </c>
      <c r="H170794" s="1" t="s">
        <v>37701</v>
      </c>
    </row>
    <row r="170795" spans="1:8" x14ac:dyDescent="0.25">
      <c r="A170795" s="1">
        <v>3499</v>
      </c>
      <c r="B170795" s="2">
        <v>44693</v>
      </c>
      <c r="C170795" s="1" t="s">
        <v>29</v>
      </c>
      <c r="D170795" s="1" t="s">
        <v>38</v>
      </c>
      <c r="E170795" s="1">
        <v>4</v>
      </c>
      <c r="F170795" s="1">
        <v>445</v>
      </c>
      <c r="G170795" s="1" t="s">
        <v>37919</v>
      </c>
      <c r="H170795" s="1" t="s">
        <v>37701</v>
      </c>
    </row>
    <row r="170796" spans="1:8" x14ac:dyDescent="0.25">
      <c r="A170796" s="1">
        <v>3499</v>
      </c>
      <c r="B170796" s="2">
        <v>44693</v>
      </c>
      <c r="C170796" s="1" t="s">
        <v>1887</v>
      </c>
      <c r="D170796" s="1" t="s">
        <v>38</v>
      </c>
      <c r="E170796" s="1">
        <v>4</v>
      </c>
      <c r="F170796" s="1">
        <v>445</v>
      </c>
      <c r="G170796" s="1" t="s">
        <v>37919</v>
      </c>
      <c r="H170796" s="1" t="s">
        <v>37701</v>
      </c>
    </row>
    <row r="170797" spans="1:8" x14ac:dyDescent="0.25">
      <c r="A170797" s="1">
        <v>3545</v>
      </c>
      <c r="B170797" s="2">
        <v>44693</v>
      </c>
      <c r="C170797" s="1" t="s">
        <v>940</v>
      </c>
      <c r="D170797" s="1" t="s">
        <v>38</v>
      </c>
      <c r="E170797" s="1">
        <v>2</v>
      </c>
      <c r="F170797" s="1">
        <v>445</v>
      </c>
      <c r="G170797" s="1" t="s">
        <v>37919</v>
      </c>
      <c r="H170797" s="1" t="s">
        <v>37701</v>
      </c>
    </row>
    <row r="170798" spans="1:8" x14ac:dyDescent="0.25">
      <c r="A170798" s="1">
        <v>3545</v>
      </c>
      <c r="B170798" s="2">
        <v>44693</v>
      </c>
      <c r="C170798" s="1" t="s">
        <v>708</v>
      </c>
      <c r="D170798" s="1" t="s">
        <v>38</v>
      </c>
      <c r="E170798" s="1">
        <v>5</v>
      </c>
      <c r="F170798" s="1">
        <v>445</v>
      </c>
      <c r="G170798" s="1" t="s">
        <v>37919</v>
      </c>
      <c r="H170798" s="1" t="s">
        <v>37701</v>
      </c>
    </row>
    <row r="170799" spans="1:8" x14ac:dyDescent="0.25">
      <c r="A170799" s="1">
        <v>3545</v>
      </c>
      <c r="B170799" s="2">
        <v>44693</v>
      </c>
      <c r="C170799" s="1" t="s">
        <v>1021</v>
      </c>
      <c r="D170799" s="1" t="s">
        <v>38</v>
      </c>
      <c r="E170799" s="1">
        <v>1</v>
      </c>
      <c r="F170799" s="1">
        <v>445</v>
      </c>
      <c r="G170799" s="1" t="s">
        <v>37919</v>
      </c>
      <c r="H170799" s="1" t="s">
        <v>37701</v>
      </c>
    </row>
    <row r="170800" spans="1:8" x14ac:dyDescent="0.25">
      <c r="A170800" s="1">
        <v>3553</v>
      </c>
      <c r="B170800" s="2">
        <v>44693</v>
      </c>
      <c r="C170800" s="1" t="s">
        <v>646</v>
      </c>
      <c r="D170800" s="1" t="s">
        <v>38</v>
      </c>
      <c r="E170800" s="1">
        <v>2</v>
      </c>
      <c r="F170800" s="1">
        <v>445</v>
      </c>
      <c r="G170800" s="1" t="s">
        <v>37919</v>
      </c>
      <c r="H170800" s="1" t="s">
        <v>37701</v>
      </c>
    </row>
    <row r="170801" spans="1:8" x14ac:dyDescent="0.25">
      <c r="A170801" s="1">
        <v>3553</v>
      </c>
      <c r="B170801" s="2">
        <v>44693</v>
      </c>
      <c r="C170801" s="1" t="s">
        <v>940</v>
      </c>
      <c r="D170801" s="1" t="s">
        <v>38</v>
      </c>
      <c r="E170801" s="1">
        <v>1</v>
      </c>
      <c r="F170801" s="1">
        <v>445</v>
      </c>
      <c r="G170801" s="1" t="s">
        <v>37919</v>
      </c>
      <c r="H170801" s="1" t="s">
        <v>37701</v>
      </c>
    </row>
    <row r="170802" spans="1:8" x14ac:dyDescent="0.25">
      <c r="A170802" s="1">
        <v>3596</v>
      </c>
      <c r="B170802" s="2">
        <v>44694</v>
      </c>
      <c r="C170802" s="1" t="s">
        <v>2898</v>
      </c>
      <c r="D170802" s="1" t="s">
        <v>38</v>
      </c>
      <c r="E170802" s="1">
        <v>3</v>
      </c>
      <c r="F170802" s="1">
        <v>445</v>
      </c>
      <c r="G170802" s="1" t="s">
        <v>37919</v>
      </c>
      <c r="H170802" s="1" t="s">
        <v>37701</v>
      </c>
    </row>
    <row r="170803" spans="1:8" x14ac:dyDescent="0.25">
      <c r="A170803" s="1">
        <v>3641</v>
      </c>
      <c r="B170803" s="2">
        <v>44694</v>
      </c>
      <c r="C170803" s="1" t="s">
        <v>2898</v>
      </c>
      <c r="D170803" s="1" t="s">
        <v>38</v>
      </c>
      <c r="E170803" s="1">
        <v>-3</v>
      </c>
      <c r="F170803" s="1">
        <v>445</v>
      </c>
      <c r="G170803" s="1" t="s">
        <v>37919</v>
      </c>
      <c r="H170803" s="1" t="s">
        <v>37701</v>
      </c>
    </row>
    <row r="170804" spans="1:8" x14ac:dyDescent="0.25">
      <c r="A170804" s="1">
        <v>3676</v>
      </c>
      <c r="B170804" s="2">
        <v>44695</v>
      </c>
      <c r="C170804" s="1" t="s">
        <v>29</v>
      </c>
      <c r="D170804" s="1" t="s">
        <v>38</v>
      </c>
      <c r="E170804" s="1">
        <v>5</v>
      </c>
      <c r="F170804" s="1">
        <v>445</v>
      </c>
      <c r="G170804" s="1" t="s">
        <v>37919</v>
      </c>
      <c r="H170804" s="1" t="s">
        <v>37701</v>
      </c>
    </row>
    <row r="170805" spans="1:8" x14ac:dyDescent="0.25">
      <c r="A170805" s="1">
        <v>3697</v>
      </c>
      <c r="B170805" s="2">
        <v>44695</v>
      </c>
      <c r="C170805" s="1" t="s">
        <v>1915</v>
      </c>
      <c r="D170805" s="1" t="s">
        <v>38</v>
      </c>
      <c r="E170805" s="1">
        <v>4</v>
      </c>
      <c r="F170805" s="1">
        <v>445</v>
      </c>
      <c r="G170805" s="1" t="s">
        <v>37919</v>
      </c>
      <c r="H170805" s="1" t="s">
        <v>37701</v>
      </c>
    </row>
    <row r="170806" spans="1:8" x14ac:dyDescent="0.25">
      <c r="A170806" s="1">
        <v>3697</v>
      </c>
      <c r="B170806" s="2">
        <v>44695</v>
      </c>
      <c r="C170806" s="1" t="s">
        <v>514</v>
      </c>
      <c r="D170806" s="1" t="s">
        <v>38</v>
      </c>
      <c r="E170806" s="1">
        <v>4</v>
      </c>
      <c r="F170806" s="1">
        <v>445</v>
      </c>
      <c r="G170806" s="1" t="s">
        <v>37919</v>
      </c>
      <c r="H170806" s="1" t="s">
        <v>37701</v>
      </c>
    </row>
    <row r="170807" spans="1:8" x14ac:dyDescent="0.25">
      <c r="A170807" s="1">
        <v>3697</v>
      </c>
      <c r="B170807" s="2">
        <v>44695</v>
      </c>
      <c r="C170807" s="1" t="s">
        <v>1729</v>
      </c>
      <c r="D170807" s="1" t="s">
        <v>38</v>
      </c>
      <c r="E170807" s="1">
        <v>4</v>
      </c>
      <c r="F170807" s="1">
        <v>445</v>
      </c>
      <c r="G170807" s="1" t="s">
        <v>37919</v>
      </c>
      <c r="H170807" s="1" t="s">
        <v>37701</v>
      </c>
    </row>
    <row r="170808" spans="1:8" x14ac:dyDescent="0.25">
      <c r="A170808" s="1">
        <v>3818</v>
      </c>
      <c r="B170808" s="2">
        <v>44697</v>
      </c>
      <c r="C170808" s="1" t="s">
        <v>29</v>
      </c>
      <c r="D170808" s="1" t="s">
        <v>38</v>
      </c>
      <c r="E170808" s="1">
        <v>-4</v>
      </c>
      <c r="F170808" s="1">
        <v>445</v>
      </c>
      <c r="G170808" s="1" t="s">
        <v>37919</v>
      </c>
      <c r="H170808" s="1" t="s">
        <v>37701</v>
      </c>
    </row>
    <row r="170809" spans="1:8" x14ac:dyDescent="0.25">
      <c r="A170809" s="1">
        <v>3818</v>
      </c>
      <c r="B170809" s="2">
        <v>44697</v>
      </c>
      <c r="C170809" s="1" t="s">
        <v>1887</v>
      </c>
      <c r="D170809" s="1" t="s">
        <v>38</v>
      </c>
      <c r="E170809" s="1">
        <v>-3</v>
      </c>
      <c r="F170809" s="1">
        <v>445</v>
      </c>
      <c r="G170809" s="1" t="s">
        <v>37919</v>
      </c>
      <c r="H170809" s="1" t="s">
        <v>37701</v>
      </c>
    </row>
    <row r="170810" spans="1:8" x14ac:dyDescent="0.25">
      <c r="A170810" s="1">
        <v>3821</v>
      </c>
      <c r="B170810" s="2">
        <v>44697</v>
      </c>
      <c r="C170810" s="1" t="s">
        <v>580</v>
      </c>
      <c r="D170810" s="1" t="s">
        <v>38</v>
      </c>
      <c r="E170810" s="1">
        <v>5</v>
      </c>
      <c r="F170810" s="1">
        <v>445</v>
      </c>
      <c r="G170810" s="1" t="s">
        <v>37919</v>
      </c>
      <c r="H170810" s="1" t="s">
        <v>37701</v>
      </c>
    </row>
    <row r="170811" spans="1:8" x14ac:dyDescent="0.25">
      <c r="A170811" s="1">
        <v>3821</v>
      </c>
      <c r="B170811" s="2">
        <v>44697</v>
      </c>
      <c r="C170811" s="1" t="s">
        <v>160</v>
      </c>
      <c r="D170811" s="1" t="s">
        <v>38</v>
      </c>
      <c r="E170811" s="1">
        <v>5</v>
      </c>
      <c r="F170811" s="1">
        <v>445</v>
      </c>
      <c r="G170811" s="1" t="s">
        <v>37919</v>
      </c>
      <c r="H170811" s="1" t="s">
        <v>37701</v>
      </c>
    </row>
    <row r="170812" spans="1:8" x14ac:dyDescent="0.25">
      <c r="A170812" s="1">
        <v>3821</v>
      </c>
      <c r="B170812" s="2">
        <v>44697</v>
      </c>
      <c r="C170812" s="1" t="s">
        <v>700</v>
      </c>
      <c r="D170812" s="1" t="s">
        <v>38</v>
      </c>
      <c r="E170812" s="1">
        <v>5</v>
      </c>
      <c r="F170812" s="1">
        <v>445</v>
      </c>
      <c r="G170812" s="1" t="s">
        <v>37919</v>
      </c>
      <c r="H170812" s="1" t="s">
        <v>37701</v>
      </c>
    </row>
    <row r="170813" spans="1:8" x14ac:dyDescent="0.25">
      <c r="A170813" s="1">
        <v>3879</v>
      </c>
      <c r="B170813" s="2">
        <v>44698</v>
      </c>
      <c r="C170813" s="1" t="s">
        <v>514</v>
      </c>
      <c r="D170813" s="1" t="s">
        <v>38</v>
      </c>
      <c r="E170813" s="1">
        <v>2</v>
      </c>
      <c r="F170813" s="1">
        <v>445</v>
      </c>
      <c r="G170813" s="1" t="s">
        <v>37919</v>
      </c>
      <c r="H170813" s="1" t="s">
        <v>37701</v>
      </c>
    </row>
    <row r="170814" spans="1:8" x14ac:dyDescent="0.25">
      <c r="A170814" s="1">
        <v>3924</v>
      </c>
      <c r="B170814" s="2">
        <v>44698</v>
      </c>
      <c r="C170814" s="1" t="s">
        <v>185</v>
      </c>
      <c r="D170814" s="1" t="s">
        <v>38</v>
      </c>
      <c r="E170814" s="1">
        <v>-5</v>
      </c>
      <c r="F170814" s="1">
        <v>445</v>
      </c>
      <c r="G170814" s="1" t="s">
        <v>37919</v>
      </c>
      <c r="H170814" s="1" t="s">
        <v>37701</v>
      </c>
    </row>
    <row r="170815" spans="1:8" x14ac:dyDescent="0.25">
      <c r="A170815" s="1">
        <v>4134</v>
      </c>
      <c r="B170815" s="2">
        <v>44701</v>
      </c>
      <c r="C170815" s="1" t="s">
        <v>160</v>
      </c>
      <c r="D170815" s="1" t="s">
        <v>38</v>
      </c>
      <c r="E170815" s="1">
        <v>5</v>
      </c>
      <c r="F170815" s="1">
        <v>445</v>
      </c>
      <c r="G170815" s="1" t="s">
        <v>37919</v>
      </c>
      <c r="H170815" s="1" t="s">
        <v>37701</v>
      </c>
    </row>
    <row r="170816" spans="1:8" x14ac:dyDescent="0.25">
      <c r="A170816" s="1">
        <v>4134</v>
      </c>
      <c r="B170816" s="2">
        <v>44701</v>
      </c>
      <c r="C170816" s="1" t="s">
        <v>1915</v>
      </c>
      <c r="D170816" s="1" t="s">
        <v>38</v>
      </c>
      <c r="E170816" s="1">
        <v>2</v>
      </c>
      <c r="F170816" s="1">
        <v>445</v>
      </c>
      <c r="G170816" s="1" t="s">
        <v>37919</v>
      </c>
      <c r="H170816" s="1" t="s">
        <v>37701</v>
      </c>
    </row>
    <row r="170817" spans="1:8" x14ac:dyDescent="0.25">
      <c r="A170817" s="1">
        <v>4218</v>
      </c>
      <c r="B170817" s="2">
        <v>44702</v>
      </c>
      <c r="C170817" s="1" t="s">
        <v>160</v>
      </c>
      <c r="D170817" s="1" t="s">
        <v>38</v>
      </c>
      <c r="E170817" s="1">
        <v>5</v>
      </c>
      <c r="F170817" s="1">
        <v>445</v>
      </c>
      <c r="G170817" s="1" t="s">
        <v>37919</v>
      </c>
      <c r="H170817" s="1" t="s">
        <v>37701</v>
      </c>
    </row>
    <row r="170818" spans="1:8" x14ac:dyDescent="0.25">
      <c r="A170818" s="1">
        <v>4281</v>
      </c>
      <c r="B170818" s="2">
        <v>44703</v>
      </c>
      <c r="C170818" s="1" t="s">
        <v>580</v>
      </c>
      <c r="D170818" s="1" t="s">
        <v>38</v>
      </c>
      <c r="E170818" s="1">
        <v>5</v>
      </c>
      <c r="F170818" s="1">
        <v>445</v>
      </c>
      <c r="G170818" s="1" t="s">
        <v>37919</v>
      </c>
      <c r="H170818" s="1" t="s">
        <v>37701</v>
      </c>
    </row>
    <row r="170819" spans="1:8" x14ac:dyDescent="0.25">
      <c r="A170819" s="1">
        <v>4426</v>
      </c>
      <c r="B170819" s="2">
        <v>44706</v>
      </c>
      <c r="C170819" s="1" t="s">
        <v>514</v>
      </c>
      <c r="D170819" s="1" t="s">
        <v>38</v>
      </c>
      <c r="E170819" s="1">
        <v>5</v>
      </c>
      <c r="F170819" s="1">
        <v>445</v>
      </c>
      <c r="G170819" s="1" t="s">
        <v>37919</v>
      </c>
      <c r="H170819" s="1" t="s">
        <v>37701</v>
      </c>
    </row>
    <row r="170820" spans="1:8" x14ac:dyDescent="0.25">
      <c r="A170820" s="1">
        <v>4570</v>
      </c>
      <c r="B170820" s="2">
        <v>44708</v>
      </c>
      <c r="C170820" s="1" t="s">
        <v>940</v>
      </c>
      <c r="D170820" s="1" t="s">
        <v>38</v>
      </c>
      <c r="E170820" s="1">
        <v>-2</v>
      </c>
      <c r="F170820" s="1">
        <v>445</v>
      </c>
      <c r="G170820" s="1" t="s">
        <v>37919</v>
      </c>
      <c r="H170820" s="1" t="s">
        <v>37701</v>
      </c>
    </row>
    <row r="170821" spans="1:8" x14ac:dyDescent="0.25">
      <c r="A170821" s="1">
        <v>4570</v>
      </c>
      <c r="B170821" s="2">
        <v>44708</v>
      </c>
      <c r="C170821" s="1" t="s">
        <v>1021</v>
      </c>
      <c r="D170821" s="1" t="s">
        <v>38</v>
      </c>
      <c r="E170821" s="1">
        <v>-2</v>
      </c>
      <c r="F170821" s="1">
        <v>445</v>
      </c>
      <c r="G170821" s="1" t="s">
        <v>37919</v>
      </c>
      <c r="H170821" s="1" t="s">
        <v>37701</v>
      </c>
    </row>
    <row r="170822" spans="1:8" x14ac:dyDescent="0.25">
      <c r="A170822" s="1">
        <v>4570</v>
      </c>
      <c r="B170822" s="2">
        <v>44708</v>
      </c>
      <c r="C170822" s="1" t="s">
        <v>708</v>
      </c>
      <c r="D170822" s="1" t="s">
        <v>38</v>
      </c>
      <c r="E170822" s="1">
        <v>-1</v>
      </c>
      <c r="F170822" s="1">
        <v>445</v>
      </c>
      <c r="G170822" s="1" t="s">
        <v>37919</v>
      </c>
      <c r="H170822" s="1" t="s">
        <v>37701</v>
      </c>
    </row>
    <row r="170823" spans="1:8" x14ac:dyDescent="0.25">
      <c r="A170823" s="1">
        <v>4716</v>
      </c>
      <c r="B170823" s="2">
        <v>44711</v>
      </c>
      <c r="C170823" s="1" t="s">
        <v>979</v>
      </c>
      <c r="D170823" s="1" t="s">
        <v>38</v>
      </c>
      <c r="E170823" s="1">
        <v>4</v>
      </c>
      <c r="F170823" s="1">
        <v>445</v>
      </c>
      <c r="G170823" s="1" t="s">
        <v>37919</v>
      </c>
      <c r="H170823" s="1" t="s">
        <v>37701</v>
      </c>
    </row>
    <row r="170824" spans="1:8" x14ac:dyDescent="0.25">
      <c r="A170824" s="1">
        <v>4716</v>
      </c>
      <c r="B170824" s="2">
        <v>44711</v>
      </c>
      <c r="C170824" s="1" t="s">
        <v>514</v>
      </c>
      <c r="D170824" s="1" t="s">
        <v>38</v>
      </c>
      <c r="E170824" s="1">
        <v>1</v>
      </c>
      <c r="F170824" s="1">
        <v>445</v>
      </c>
      <c r="G170824" s="1" t="s">
        <v>37919</v>
      </c>
      <c r="H170824" s="1" t="s">
        <v>37701</v>
      </c>
    </row>
    <row r="170825" spans="1:8" x14ac:dyDescent="0.25">
      <c r="A170825" s="1">
        <v>4716</v>
      </c>
      <c r="B170825" s="2">
        <v>44711</v>
      </c>
      <c r="C170825" s="1" t="s">
        <v>1729</v>
      </c>
      <c r="D170825" s="1" t="s">
        <v>38</v>
      </c>
      <c r="E170825" s="1">
        <v>1</v>
      </c>
      <c r="F170825" s="1">
        <v>445</v>
      </c>
      <c r="G170825" s="1" t="s">
        <v>37919</v>
      </c>
      <c r="H170825" s="1" t="s">
        <v>37701</v>
      </c>
    </row>
    <row r="170826" spans="1:8" x14ac:dyDescent="0.25">
      <c r="A170826" s="1">
        <v>4716</v>
      </c>
      <c r="B170826" s="2">
        <v>44711</v>
      </c>
      <c r="C170826" s="1" t="s">
        <v>1915</v>
      </c>
      <c r="D170826" s="1" t="s">
        <v>38</v>
      </c>
      <c r="E170826" s="1">
        <v>1</v>
      </c>
      <c r="F170826" s="1">
        <v>445</v>
      </c>
      <c r="G170826" s="1" t="s">
        <v>37919</v>
      </c>
      <c r="H170826" s="1" t="s">
        <v>37701</v>
      </c>
    </row>
    <row r="170827" spans="1:8" x14ac:dyDescent="0.25">
      <c r="A170827" s="1">
        <v>4785</v>
      </c>
      <c r="B170827" s="2">
        <v>44712</v>
      </c>
      <c r="C170827" s="1" t="s">
        <v>979</v>
      </c>
      <c r="D170827" s="1" t="s">
        <v>38</v>
      </c>
      <c r="E170827" s="1">
        <v>3</v>
      </c>
      <c r="F170827" s="1">
        <v>445</v>
      </c>
      <c r="G170827" s="1" t="s">
        <v>37919</v>
      </c>
      <c r="H170827" s="1" t="s">
        <v>37701</v>
      </c>
    </row>
    <row r="170828" spans="1:8" x14ac:dyDescent="0.25">
      <c r="A170828" s="1">
        <v>5087</v>
      </c>
      <c r="B170828" s="2">
        <v>44717</v>
      </c>
      <c r="C170828" s="1" t="s">
        <v>419</v>
      </c>
      <c r="D170828" s="1" t="s">
        <v>38</v>
      </c>
      <c r="E170828" s="1">
        <v>4</v>
      </c>
      <c r="F170828" s="1">
        <v>445</v>
      </c>
      <c r="G170828" s="1" t="s">
        <v>37919</v>
      </c>
      <c r="H170828" s="1" t="s">
        <v>37701</v>
      </c>
    </row>
    <row r="170829" spans="1:8" x14ac:dyDescent="0.25">
      <c r="A170829" s="1">
        <v>5139</v>
      </c>
      <c r="B170829" s="2">
        <v>44719</v>
      </c>
      <c r="C170829" s="1" t="s">
        <v>580</v>
      </c>
      <c r="D170829" s="1" t="s">
        <v>38</v>
      </c>
      <c r="E170829" s="1">
        <v>-2</v>
      </c>
      <c r="F170829" s="1">
        <v>445</v>
      </c>
      <c r="G170829" s="1" t="s">
        <v>37919</v>
      </c>
      <c r="H170829" s="1" t="s">
        <v>37701</v>
      </c>
    </row>
    <row r="170830" spans="1:8" x14ac:dyDescent="0.25">
      <c r="A170830" s="1">
        <v>5139</v>
      </c>
      <c r="B170830" s="2">
        <v>44719</v>
      </c>
      <c r="C170830" s="1" t="s">
        <v>1915</v>
      </c>
      <c r="D170830" s="1" t="s">
        <v>38</v>
      </c>
      <c r="E170830" s="1">
        <v>-4</v>
      </c>
      <c r="F170830" s="1">
        <v>445</v>
      </c>
      <c r="G170830" s="1" t="s">
        <v>37919</v>
      </c>
      <c r="H170830" s="1" t="s">
        <v>37701</v>
      </c>
    </row>
    <row r="170831" spans="1:8" x14ac:dyDescent="0.25">
      <c r="A170831" s="1">
        <v>5139</v>
      </c>
      <c r="B170831" s="2">
        <v>44719</v>
      </c>
      <c r="C170831" s="1" t="s">
        <v>514</v>
      </c>
      <c r="D170831" s="1" t="s">
        <v>38</v>
      </c>
      <c r="E170831" s="1">
        <v>-4</v>
      </c>
      <c r="F170831" s="1">
        <v>445</v>
      </c>
      <c r="G170831" s="1" t="s">
        <v>37919</v>
      </c>
      <c r="H170831" s="1" t="s">
        <v>37701</v>
      </c>
    </row>
    <row r="170832" spans="1:8" x14ac:dyDescent="0.25">
      <c r="A170832" s="1">
        <v>5139</v>
      </c>
      <c r="B170832" s="2">
        <v>44719</v>
      </c>
      <c r="C170832" s="1" t="s">
        <v>979</v>
      </c>
      <c r="D170832" s="1" t="s">
        <v>38</v>
      </c>
      <c r="E170832" s="1">
        <v>-5</v>
      </c>
      <c r="F170832" s="1">
        <v>445</v>
      </c>
      <c r="G170832" s="1" t="s">
        <v>37919</v>
      </c>
      <c r="H170832" s="1" t="s">
        <v>37701</v>
      </c>
    </row>
    <row r="170833" spans="1:8" x14ac:dyDescent="0.25">
      <c r="A170833" s="1">
        <v>5139</v>
      </c>
      <c r="B170833" s="2">
        <v>44719</v>
      </c>
      <c r="C170833" s="1" t="s">
        <v>1729</v>
      </c>
      <c r="D170833" s="1" t="s">
        <v>38</v>
      </c>
      <c r="E170833" s="1">
        <v>-2</v>
      </c>
      <c r="F170833" s="1">
        <v>445</v>
      </c>
      <c r="G170833" s="1" t="s">
        <v>37919</v>
      </c>
      <c r="H170833" s="1" t="s">
        <v>37701</v>
      </c>
    </row>
    <row r="170834" spans="1:8" x14ac:dyDescent="0.25">
      <c r="A170834" s="1">
        <v>5139</v>
      </c>
      <c r="B170834" s="2">
        <v>44719</v>
      </c>
      <c r="C170834" s="1" t="s">
        <v>580</v>
      </c>
      <c r="D170834" s="1" t="s">
        <v>38</v>
      </c>
      <c r="E170834" s="1">
        <v>-1</v>
      </c>
      <c r="F170834" s="1">
        <v>445</v>
      </c>
      <c r="G170834" s="1" t="s">
        <v>37919</v>
      </c>
      <c r="H170834" s="1" t="s">
        <v>37701</v>
      </c>
    </row>
    <row r="170835" spans="1:8" x14ac:dyDescent="0.25">
      <c r="A170835" s="1">
        <v>5152</v>
      </c>
      <c r="B170835" s="2">
        <v>44719</v>
      </c>
      <c r="C170835" s="1" t="s">
        <v>621</v>
      </c>
      <c r="D170835" s="1" t="s">
        <v>38</v>
      </c>
      <c r="E170835" s="1">
        <v>4</v>
      </c>
      <c r="F170835" s="1">
        <v>445</v>
      </c>
      <c r="G170835" s="1" t="s">
        <v>37919</v>
      </c>
      <c r="H170835" s="1" t="s">
        <v>37701</v>
      </c>
    </row>
    <row r="170836" spans="1:8" x14ac:dyDescent="0.25">
      <c r="A170836" s="1">
        <v>5293</v>
      </c>
      <c r="B170836" s="2">
        <v>44722</v>
      </c>
      <c r="C170836" s="1" t="s">
        <v>419</v>
      </c>
      <c r="D170836" s="1" t="s">
        <v>38</v>
      </c>
      <c r="E170836" s="1">
        <v>2</v>
      </c>
      <c r="F170836" s="1">
        <v>445</v>
      </c>
      <c r="G170836" s="1" t="s">
        <v>37919</v>
      </c>
      <c r="H170836" s="1" t="s">
        <v>37701</v>
      </c>
    </row>
    <row r="170837" spans="1:8" x14ac:dyDescent="0.25">
      <c r="A170837" s="1">
        <v>5293</v>
      </c>
      <c r="B170837" s="2">
        <v>44722</v>
      </c>
      <c r="C170837" s="1" t="s">
        <v>621</v>
      </c>
      <c r="D170837" s="1" t="s">
        <v>38</v>
      </c>
      <c r="E170837" s="1">
        <v>2</v>
      </c>
      <c r="F170837" s="1">
        <v>445</v>
      </c>
      <c r="G170837" s="1" t="s">
        <v>37919</v>
      </c>
      <c r="H170837" s="1" t="s">
        <v>37701</v>
      </c>
    </row>
    <row r="170838" spans="1:8" x14ac:dyDescent="0.25">
      <c r="A170838" s="1">
        <v>5458</v>
      </c>
      <c r="B170838" s="2">
        <v>44726</v>
      </c>
      <c r="C170838" s="1" t="s">
        <v>419</v>
      </c>
      <c r="D170838" s="1" t="s">
        <v>38</v>
      </c>
      <c r="E170838" s="1">
        <v>-5</v>
      </c>
      <c r="F170838" s="1">
        <v>445</v>
      </c>
      <c r="G170838" s="1" t="s">
        <v>37919</v>
      </c>
      <c r="H170838" s="1" t="s">
        <v>37701</v>
      </c>
    </row>
    <row r="170839" spans="1:8" x14ac:dyDescent="0.25">
      <c r="A170839" s="1">
        <v>5458</v>
      </c>
      <c r="B170839" s="2">
        <v>44726</v>
      </c>
      <c r="C170839" s="1" t="s">
        <v>621</v>
      </c>
      <c r="D170839" s="1" t="s">
        <v>38</v>
      </c>
      <c r="E170839" s="1">
        <v>-4</v>
      </c>
      <c r="F170839" s="1">
        <v>445</v>
      </c>
      <c r="G170839" s="1" t="s">
        <v>37919</v>
      </c>
      <c r="H170839" s="1" t="s">
        <v>37701</v>
      </c>
    </row>
    <row r="170840" spans="1:8" x14ac:dyDescent="0.25">
      <c r="A170840" s="1">
        <v>5591</v>
      </c>
      <c r="B170840" s="2">
        <v>44729</v>
      </c>
      <c r="C170840" s="1" t="s">
        <v>516</v>
      </c>
      <c r="D170840" s="1" t="s">
        <v>38</v>
      </c>
      <c r="E170840" s="1">
        <v>2</v>
      </c>
      <c r="F170840" s="1">
        <v>445</v>
      </c>
      <c r="G170840" s="1" t="s">
        <v>37919</v>
      </c>
      <c r="H170840" s="1" t="s">
        <v>37701</v>
      </c>
    </row>
    <row r="170841" spans="1:8" x14ac:dyDescent="0.25">
      <c r="A170841" s="1">
        <v>5719</v>
      </c>
      <c r="B170841" s="2">
        <v>44733</v>
      </c>
      <c r="C170841" s="1" t="s">
        <v>516</v>
      </c>
      <c r="D170841" s="1" t="s">
        <v>38</v>
      </c>
      <c r="E170841" s="1">
        <v>2</v>
      </c>
      <c r="F170841" s="1">
        <v>445</v>
      </c>
      <c r="G170841" s="1" t="s">
        <v>37919</v>
      </c>
      <c r="H170841" s="1" t="s">
        <v>37701</v>
      </c>
    </row>
    <row r="170842" spans="1:8" x14ac:dyDescent="0.25">
      <c r="A170842" s="1">
        <v>5899</v>
      </c>
      <c r="B170842" s="2">
        <v>44737</v>
      </c>
      <c r="C170842" s="1" t="s">
        <v>516</v>
      </c>
      <c r="D170842" s="1" t="s">
        <v>38</v>
      </c>
      <c r="E170842" s="1">
        <v>2</v>
      </c>
      <c r="F170842" s="1">
        <v>445</v>
      </c>
      <c r="G170842" s="1" t="s">
        <v>37919</v>
      </c>
      <c r="H170842" s="1" t="s">
        <v>37701</v>
      </c>
    </row>
    <row r="170843" spans="1:8" x14ac:dyDescent="0.25">
      <c r="A170843" s="1">
        <v>385</v>
      </c>
      <c r="B170843" s="2">
        <v>44656</v>
      </c>
      <c r="C170843" s="1" t="s">
        <v>661</v>
      </c>
      <c r="D170843" s="1" t="s">
        <v>38</v>
      </c>
      <c r="E170843" s="1">
        <v>50</v>
      </c>
      <c r="F170843" s="1">
        <v>50</v>
      </c>
      <c r="G170843" s="1" t="s">
        <v>37919</v>
      </c>
      <c r="H170843" s="1" t="s">
        <v>37702</v>
      </c>
    </row>
    <row r="170844" spans="1:8" x14ac:dyDescent="0.25">
      <c r="A170844" s="1">
        <v>718</v>
      </c>
      <c r="B170844" s="2">
        <v>44660</v>
      </c>
      <c r="C170844" s="1" t="s">
        <v>306</v>
      </c>
      <c r="D170844" s="1" t="s">
        <v>38</v>
      </c>
      <c r="E170844" s="1">
        <v>50</v>
      </c>
      <c r="F170844" s="1">
        <v>50</v>
      </c>
      <c r="G170844" s="1" t="s">
        <v>37919</v>
      </c>
      <c r="H170844" s="1" t="s">
        <v>37702</v>
      </c>
    </row>
    <row r="170845" spans="1:8" x14ac:dyDescent="0.25">
      <c r="A170845" s="1">
        <v>718</v>
      </c>
      <c r="B170845" s="2">
        <v>44660</v>
      </c>
      <c r="C170845" s="1" t="s">
        <v>661</v>
      </c>
      <c r="D170845" s="1" t="s">
        <v>38</v>
      </c>
      <c r="E170845" s="1">
        <v>10</v>
      </c>
      <c r="F170845" s="1">
        <v>50</v>
      </c>
      <c r="G170845" s="1" t="s">
        <v>37919</v>
      </c>
      <c r="H170845" s="1" t="s">
        <v>37702</v>
      </c>
    </row>
    <row r="170846" spans="1:8" x14ac:dyDescent="0.25">
      <c r="A170846" s="1">
        <v>2186</v>
      </c>
      <c r="B170846" s="2">
        <v>44677</v>
      </c>
      <c r="C170846" s="1" t="s">
        <v>306</v>
      </c>
      <c r="D170846" s="1" t="s">
        <v>38</v>
      </c>
      <c r="E170846" s="1">
        <v>-18</v>
      </c>
      <c r="F170846" s="1">
        <v>50</v>
      </c>
      <c r="G170846" s="1" t="s">
        <v>37919</v>
      </c>
      <c r="H170846" s="1" t="s">
        <v>37702</v>
      </c>
    </row>
    <row r="170847" spans="1:8" x14ac:dyDescent="0.25">
      <c r="A170847" s="1">
        <v>2186</v>
      </c>
      <c r="B170847" s="2">
        <v>44677</v>
      </c>
      <c r="C170847" s="1" t="s">
        <v>375</v>
      </c>
      <c r="D170847" s="1" t="s">
        <v>38</v>
      </c>
      <c r="E170847" s="1">
        <v>-10</v>
      </c>
      <c r="F170847" s="1">
        <v>50</v>
      </c>
      <c r="G170847" s="1" t="s">
        <v>37919</v>
      </c>
      <c r="H170847" s="1" t="s">
        <v>37702</v>
      </c>
    </row>
    <row r="170848" spans="1:8" x14ac:dyDescent="0.25">
      <c r="A170848" s="1">
        <v>3239</v>
      </c>
      <c r="B170848" s="2">
        <v>44688</v>
      </c>
      <c r="C170848" s="1" t="s">
        <v>3911</v>
      </c>
      <c r="D170848" s="1" t="s">
        <v>38</v>
      </c>
      <c r="E170848" s="1">
        <v>15</v>
      </c>
      <c r="F170848" s="1">
        <v>99.2</v>
      </c>
      <c r="G170848" s="1" t="s">
        <v>37919</v>
      </c>
      <c r="H170848" s="1" t="s">
        <v>37702</v>
      </c>
    </row>
    <row r="170849" spans="1:8" x14ac:dyDescent="0.25">
      <c r="A170849" s="1">
        <v>3575</v>
      </c>
      <c r="B170849" s="2">
        <v>44694</v>
      </c>
      <c r="C170849" s="1" t="s">
        <v>3911</v>
      </c>
      <c r="D170849" s="1" t="s">
        <v>38</v>
      </c>
      <c r="E170849" s="1">
        <v>16</v>
      </c>
      <c r="F170849" s="1">
        <v>99.2</v>
      </c>
      <c r="G170849" s="1" t="s">
        <v>37919</v>
      </c>
      <c r="H170849" s="1" t="s">
        <v>37702</v>
      </c>
    </row>
    <row r="170850" spans="1:8" x14ac:dyDescent="0.25">
      <c r="A170850" s="1">
        <v>3608</v>
      </c>
      <c r="B170850" s="2">
        <v>44694</v>
      </c>
      <c r="C170850" s="1" t="s">
        <v>3911</v>
      </c>
      <c r="D170850" s="1" t="s">
        <v>38</v>
      </c>
      <c r="E170850" s="1">
        <v>-16</v>
      </c>
      <c r="F170850" s="1">
        <v>99.2</v>
      </c>
      <c r="G170850" s="1" t="s">
        <v>37919</v>
      </c>
      <c r="H170850" s="1" t="s">
        <v>37702</v>
      </c>
    </row>
    <row r="170851" spans="1:8" x14ac:dyDescent="0.25">
      <c r="A170851" s="1">
        <v>1570</v>
      </c>
      <c r="B170851" s="2">
        <v>44670</v>
      </c>
      <c r="C170851" s="1" t="s">
        <v>319</v>
      </c>
      <c r="D170851" s="1" t="s">
        <v>38</v>
      </c>
      <c r="E170851" s="1">
        <v>30</v>
      </c>
      <c r="F170851" s="1">
        <v>52.2</v>
      </c>
      <c r="G170851" s="1" t="s">
        <v>37919</v>
      </c>
      <c r="H170851" s="1" t="s">
        <v>37703</v>
      </c>
    </row>
    <row r="170852" spans="1:8" x14ac:dyDescent="0.25">
      <c r="A170852" s="1">
        <v>2774</v>
      </c>
      <c r="B170852" s="2">
        <v>44683</v>
      </c>
      <c r="C170852" s="1" t="s">
        <v>319</v>
      </c>
      <c r="D170852" s="1" t="s">
        <v>38</v>
      </c>
      <c r="E170852" s="1">
        <v>15</v>
      </c>
      <c r="F170852" s="1">
        <v>50</v>
      </c>
      <c r="G170852" s="1" t="s">
        <v>37919</v>
      </c>
      <c r="H170852" s="1" t="s">
        <v>37703</v>
      </c>
    </row>
    <row r="170853" spans="1:8" x14ac:dyDescent="0.25">
      <c r="A170853" s="1">
        <v>3344</v>
      </c>
      <c r="B170853" s="2">
        <v>44690</v>
      </c>
      <c r="C170853" s="1" t="s">
        <v>319</v>
      </c>
      <c r="D170853" s="1" t="s">
        <v>38</v>
      </c>
      <c r="E170853" s="1">
        <v>-3</v>
      </c>
      <c r="F170853" s="1">
        <v>50</v>
      </c>
      <c r="G170853" s="1" t="s">
        <v>37919</v>
      </c>
      <c r="H170853" s="1" t="s">
        <v>37703</v>
      </c>
    </row>
    <row r="170854" spans="1:8" x14ac:dyDescent="0.25">
      <c r="A170854" s="1">
        <v>3697</v>
      </c>
      <c r="B170854" s="2">
        <v>44695</v>
      </c>
      <c r="C170854" s="1" t="s">
        <v>319</v>
      </c>
      <c r="D170854" s="1" t="s">
        <v>38</v>
      </c>
      <c r="E170854" s="1">
        <v>15</v>
      </c>
      <c r="F170854" s="1">
        <v>50</v>
      </c>
      <c r="G170854" s="1" t="s">
        <v>37919</v>
      </c>
      <c r="H170854" s="1" t="s">
        <v>37703</v>
      </c>
    </row>
    <row r="170855" spans="1:8" x14ac:dyDescent="0.25">
      <c r="A170855" s="1">
        <v>4982</v>
      </c>
      <c r="B170855" s="2">
        <v>44715</v>
      </c>
      <c r="C170855" s="1" t="s">
        <v>319</v>
      </c>
      <c r="D170855" s="1" t="s">
        <v>38</v>
      </c>
      <c r="E170855" s="1">
        <v>18</v>
      </c>
      <c r="F170855" s="1">
        <v>50</v>
      </c>
      <c r="G170855" s="1" t="s">
        <v>37919</v>
      </c>
      <c r="H170855" s="1" t="s">
        <v>37703</v>
      </c>
    </row>
    <row r="170856" spans="1:8" x14ac:dyDescent="0.25">
      <c r="A170856" s="1">
        <v>5139</v>
      </c>
      <c r="B170856" s="2">
        <v>44719</v>
      </c>
      <c r="C170856" s="1" t="s">
        <v>319</v>
      </c>
      <c r="D170856" s="1" t="s">
        <v>38</v>
      </c>
      <c r="E170856" s="1">
        <v>-4</v>
      </c>
      <c r="F170856" s="1">
        <v>50</v>
      </c>
      <c r="G170856" s="1" t="s">
        <v>37919</v>
      </c>
      <c r="H170856" s="1" t="s">
        <v>37703</v>
      </c>
    </row>
    <row r="170857" spans="1:8" x14ac:dyDescent="0.25">
      <c r="A170857" s="1">
        <v>865</v>
      </c>
      <c r="B170857" s="2">
        <v>44662</v>
      </c>
      <c r="C170857" s="1" t="s">
        <v>258</v>
      </c>
      <c r="D170857" s="1" t="s">
        <v>38</v>
      </c>
      <c r="E170857" s="1">
        <v>1</v>
      </c>
      <c r="F170857" s="1">
        <v>420</v>
      </c>
      <c r="G170857" s="1" t="s">
        <v>9926</v>
      </c>
      <c r="H170857" s="1" t="s">
        <v>37701</v>
      </c>
    </row>
    <row r="170858" spans="1:8" x14ac:dyDescent="0.25">
      <c r="A170858" s="1">
        <v>4353</v>
      </c>
      <c r="B170858" s="2">
        <v>44704</v>
      </c>
      <c r="C170858" s="1" t="s">
        <v>131</v>
      </c>
      <c r="D170858" s="1" t="s">
        <v>38</v>
      </c>
      <c r="E170858" s="1">
        <v>17</v>
      </c>
      <c r="F170858" s="1">
        <v>92</v>
      </c>
      <c r="G170858" s="1" t="s">
        <v>9926</v>
      </c>
      <c r="H170858" s="1" t="s">
        <v>37703</v>
      </c>
    </row>
    <row r="170859" spans="1:8" x14ac:dyDescent="0.25">
      <c r="A170859" s="1">
        <v>4704</v>
      </c>
      <c r="B170859" s="2">
        <v>44711</v>
      </c>
      <c r="C170859" s="1" t="s">
        <v>131</v>
      </c>
      <c r="D170859" s="1" t="s">
        <v>38</v>
      </c>
      <c r="E170859" s="1">
        <v>50</v>
      </c>
      <c r="F170859" s="1">
        <v>92</v>
      </c>
      <c r="G170859" s="1" t="s">
        <v>9926</v>
      </c>
      <c r="H170859" s="1" t="s">
        <v>37703</v>
      </c>
    </row>
    <row r="170860" spans="1:8" x14ac:dyDescent="0.25">
      <c r="A170860" s="1">
        <v>5359</v>
      </c>
      <c r="B170860" s="2">
        <v>44723</v>
      </c>
      <c r="C170860" s="1" t="s">
        <v>131</v>
      </c>
      <c r="D170860" s="1" t="s">
        <v>38</v>
      </c>
      <c r="E170860" s="1">
        <v>24</v>
      </c>
      <c r="F170860" s="1">
        <v>92</v>
      </c>
      <c r="G170860" s="1" t="s">
        <v>9926</v>
      </c>
      <c r="H170860" s="1" t="s">
        <v>37703</v>
      </c>
    </row>
    <row r="170861" spans="1:8" x14ac:dyDescent="0.25">
      <c r="A170861" s="1">
        <v>5620</v>
      </c>
      <c r="B170861" s="2">
        <v>44730</v>
      </c>
      <c r="C170861" s="1" t="s">
        <v>131</v>
      </c>
      <c r="D170861" s="1" t="s">
        <v>38</v>
      </c>
      <c r="E170861" s="1">
        <v>25</v>
      </c>
      <c r="F170861" s="1">
        <v>92</v>
      </c>
      <c r="G170861" s="1" t="s">
        <v>9926</v>
      </c>
      <c r="H170861" s="1" t="s">
        <v>37703</v>
      </c>
    </row>
    <row r="170862" spans="1:8" x14ac:dyDescent="0.25">
      <c r="A170862" s="1">
        <v>6038</v>
      </c>
      <c r="B170862" s="2">
        <v>44740</v>
      </c>
      <c r="C170862" s="1" t="s">
        <v>131</v>
      </c>
      <c r="D170862" s="1" t="s">
        <v>38</v>
      </c>
      <c r="E170862" s="1">
        <v>-4</v>
      </c>
      <c r="F170862" s="1">
        <v>99.2</v>
      </c>
      <c r="G170862" s="1" t="s">
        <v>37979</v>
      </c>
      <c r="H170862" s="1" t="s">
        <v>37703</v>
      </c>
    </row>
    <row r="170863" spans="1:8" x14ac:dyDescent="0.25">
      <c r="A170863" s="1">
        <v>1032</v>
      </c>
      <c r="B170863" s="2">
        <v>44664</v>
      </c>
      <c r="C170863" s="1" t="s">
        <v>131</v>
      </c>
      <c r="D170863" s="1" t="s">
        <v>38</v>
      </c>
      <c r="E170863" s="1">
        <v>100</v>
      </c>
      <c r="F170863" s="1">
        <v>99.2</v>
      </c>
      <c r="G170863" s="1" t="s">
        <v>32896</v>
      </c>
      <c r="H170863" s="1" t="s">
        <v>37703</v>
      </c>
    </row>
    <row r="170864" spans="1:8" x14ac:dyDescent="0.25">
      <c r="A170864" s="1">
        <v>1529</v>
      </c>
      <c r="B170864" s="2">
        <v>44670</v>
      </c>
      <c r="C170864" s="1" t="s">
        <v>131</v>
      </c>
      <c r="D170864" s="1" t="s">
        <v>38</v>
      </c>
      <c r="E170864" s="1">
        <v>100</v>
      </c>
      <c r="F170864" s="1">
        <v>99.2</v>
      </c>
      <c r="G170864" s="1" t="s">
        <v>32896</v>
      </c>
      <c r="H170864" s="1" t="s">
        <v>37703</v>
      </c>
    </row>
    <row r="170865" spans="1:8" x14ac:dyDescent="0.25">
      <c r="A170865" s="1">
        <v>175</v>
      </c>
      <c r="B170865" s="2">
        <v>44653</v>
      </c>
      <c r="C170865" s="1" t="s">
        <v>892</v>
      </c>
      <c r="D170865" s="1" t="s">
        <v>38</v>
      </c>
      <c r="E170865" s="1">
        <v>2</v>
      </c>
      <c r="F170865" s="1">
        <v>440</v>
      </c>
      <c r="G170865" s="1" t="s">
        <v>9948</v>
      </c>
      <c r="H170865" s="1" t="s">
        <v>37701</v>
      </c>
    </row>
    <row r="170866" spans="1:8" x14ac:dyDescent="0.25">
      <c r="A170866" s="1">
        <v>175</v>
      </c>
      <c r="B170866" s="2">
        <v>44653</v>
      </c>
      <c r="C170866" s="1" t="s">
        <v>980</v>
      </c>
      <c r="D170866" s="1" t="s">
        <v>38</v>
      </c>
      <c r="E170866" s="1">
        <v>2</v>
      </c>
      <c r="F170866" s="1">
        <v>440</v>
      </c>
      <c r="G170866" s="1" t="s">
        <v>9948</v>
      </c>
      <c r="H170866" s="1" t="s">
        <v>37701</v>
      </c>
    </row>
    <row r="170867" spans="1:8" x14ac:dyDescent="0.25">
      <c r="A170867" s="1">
        <v>175</v>
      </c>
      <c r="B170867" s="2">
        <v>44653</v>
      </c>
      <c r="C170867" s="1" t="s">
        <v>1775</v>
      </c>
      <c r="D170867" s="1" t="s">
        <v>38</v>
      </c>
      <c r="E170867" s="1">
        <v>2</v>
      </c>
      <c r="F170867" s="1">
        <v>440</v>
      </c>
      <c r="G170867" s="1" t="s">
        <v>9948</v>
      </c>
      <c r="H170867" s="1" t="s">
        <v>37701</v>
      </c>
    </row>
    <row r="170868" spans="1:8" x14ac:dyDescent="0.25">
      <c r="A170868" s="1">
        <v>403</v>
      </c>
      <c r="B170868" s="2">
        <v>44656</v>
      </c>
      <c r="C170868" s="1" t="s">
        <v>335</v>
      </c>
      <c r="D170868" s="1" t="s">
        <v>38</v>
      </c>
      <c r="E170868" s="1">
        <v>1</v>
      </c>
      <c r="F170868" s="1">
        <v>440</v>
      </c>
      <c r="G170868" s="1" t="s">
        <v>9948</v>
      </c>
      <c r="H170868" s="1" t="s">
        <v>37701</v>
      </c>
    </row>
    <row r="170869" spans="1:8" x14ac:dyDescent="0.25">
      <c r="A170869" s="1">
        <v>403</v>
      </c>
      <c r="B170869" s="2">
        <v>44656</v>
      </c>
      <c r="C170869" s="1" t="s">
        <v>1053</v>
      </c>
      <c r="D170869" s="1" t="s">
        <v>38</v>
      </c>
      <c r="E170869" s="1">
        <v>1</v>
      </c>
      <c r="F170869" s="1">
        <v>440</v>
      </c>
      <c r="G170869" s="1" t="s">
        <v>9948</v>
      </c>
      <c r="H170869" s="1" t="s">
        <v>37701</v>
      </c>
    </row>
    <row r="170870" spans="1:8" x14ac:dyDescent="0.25">
      <c r="A170870" s="1">
        <v>403</v>
      </c>
      <c r="B170870" s="2">
        <v>44656</v>
      </c>
      <c r="C170870" s="1" t="s">
        <v>980</v>
      </c>
      <c r="D170870" s="1" t="s">
        <v>38</v>
      </c>
      <c r="E170870" s="1">
        <v>1</v>
      </c>
      <c r="F170870" s="1">
        <v>440</v>
      </c>
      <c r="G170870" s="1" t="s">
        <v>9948</v>
      </c>
      <c r="H170870" s="1" t="s">
        <v>37701</v>
      </c>
    </row>
    <row r="170871" spans="1:8" x14ac:dyDescent="0.25">
      <c r="A170871" s="1">
        <v>500</v>
      </c>
      <c r="B170871" s="2">
        <v>44657</v>
      </c>
      <c r="C170871" s="1" t="s">
        <v>1053</v>
      </c>
      <c r="D170871" s="1" t="s">
        <v>38</v>
      </c>
      <c r="E170871" s="1">
        <v>2</v>
      </c>
      <c r="F170871" s="1">
        <v>440</v>
      </c>
      <c r="G170871" s="1" t="s">
        <v>9948</v>
      </c>
      <c r="H170871" s="1" t="s">
        <v>37701</v>
      </c>
    </row>
    <row r="170872" spans="1:8" x14ac:dyDescent="0.25">
      <c r="A170872" s="1">
        <v>500</v>
      </c>
      <c r="B170872" s="2">
        <v>44657</v>
      </c>
      <c r="C170872" s="1" t="s">
        <v>335</v>
      </c>
      <c r="D170872" s="1" t="s">
        <v>38</v>
      </c>
      <c r="E170872" s="1">
        <v>1</v>
      </c>
      <c r="F170872" s="1">
        <v>440</v>
      </c>
      <c r="G170872" s="1" t="s">
        <v>9948</v>
      </c>
      <c r="H170872" s="1" t="s">
        <v>37701</v>
      </c>
    </row>
    <row r="170873" spans="1:8" x14ac:dyDescent="0.25">
      <c r="A170873" s="1">
        <v>911</v>
      </c>
      <c r="B170873" s="2">
        <v>44662</v>
      </c>
      <c r="C170873" s="1" t="s">
        <v>335</v>
      </c>
      <c r="D170873" s="1" t="s">
        <v>38</v>
      </c>
      <c r="E170873" s="1">
        <v>1</v>
      </c>
      <c r="F170873" s="1">
        <v>440</v>
      </c>
      <c r="G170873" s="1" t="s">
        <v>9948</v>
      </c>
      <c r="H170873" s="1" t="s">
        <v>37701</v>
      </c>
    </row>
    <row r="170874" spans="1:8" x14ac:dyDescent="0.25">
      <c r="A170874" s="1">
        <v>911</v>
      </c>
      <c r="B170874" s="2">
        <v>44662</v>
      </c>
      <c r="C170874" s="1" t="s">
        <v>980</v>
      </c>
      <c r="D170874" s="1" t="s">
        <v>38</v>
      </c>
      <c r="E170874" s="1">
        <v>1</v>
      </c>
      <c r="F170874" s="1">
        <v>440</v>
      </c>
      <c r="G170874" s="1" t="s">
        <v>9948</v>
      </c>
      <c r="H170874" s="1" t="s">
        <v>37701</v>
      </c>
    </row>
    <row r="170875" spans="1:8" x14ac:dyDescent="0.25">
      <c r="A170875" s="1">
        <v>911</v>
      </c>
      <c r="B170875" s="2">
        <v>44662</v>
      </c>
      <c r="C170875" s="1" t="s">
        <v>1796</v>
      </c>
      <c r="D170875" s="1" t="s">
        <v>38</v>
      </c>
      <c r="E170875" s="1">
        <v>1</v>
      </c>
      <c r="F170875" s="1">
        <v>440</v>
      </c>
      <c r="G170875" s="1" t="s">
        <v>9948</v>
      </c>
      <c r="H170875" s="1" t="s">
        <v>37701</v>
      </c>
    </row>
    <row r="170876" spans="1:8" x14ac:dyDescent="0.25">
      <c r="A170876" s="1">
        <v>911</v>
      </c>
      <c r="B170876" s="2">
        <v>44662</v>
      </c>
      <c r="C170876" s="1" t="s">
        <v>268</v>
      </c>
      <c r="D170876" s="1" t="s">
        <v>38</v>
      </c>
      <c r="E170876" s="1">
        <v>1</v>
      </c>
      <c r="F170876" s="1">
        <v>440</v>
      </c>
      <c r="G170876" s="1" t="s">
        <v>9948</v>
      </c>
      <c r="H170876" s="1" t="s">
        <v>37701</v>
      </c>
    </row>
    <row r="170877" spans="1:8" x14ac:dyDescent="0.25">
      <c r="A170877" s="1">
        <v>997</v>
      </c>
      <c r="B170877" s="2">
        <v>44663</v>
      </c>
      <c r="C170877" s="1" t="s">
        <v>1053</v>
      </c>
      <c r="D170877" s="1" t="s">
        <v>38</v>
      </c>
      <c r="E170877" s="1">
        <v>2</v>
      </c>
      <c r="F170877" s="1">
        <v>440</v>
      </c>
      <c r="G170877" s="1" t="s">
        <v>9948</v>
      </c>
      <c r="H170877" s="1" t="s">
        <v>37701</v>
      </c>
    </row>
    <row r="170878" spans="1:8" x14ac:dyDescent="0.25">
      <c r="A170878" s="1">
        <v>997</v>
      </c>
      <c r="B170878" s="2">
        <v>44663</v>
      </c>
      <c r="C170878" s="1" t="s">
        <v>335</v>
      </c>
      <c r="D170878" s="1" t="s">
        <v>38</v>
      </c>
      <c r="E170878" s="1">
        <v>1</v>
      </c>
      <c r="F170878" s="1">
        <v>440</v>
      </c>
      <c r="G170878" s="1" t="s">
        <v>9948</v>
      </c>
      <c r="H170878" s="1" t="s">
        <v>37701</v>
      </c>
    </row>
    <row r="170879" spans="1:8" x14ac:dyDescent="0.25">
      <c r="A170879" s="1">
        <v>1090</v>
      </c>
      <c r="B170879" s="2">
        <v>44664</v>
      </c>
      <c r="C170879" s="1" t="s">
        <v>268</v>
      </c>
      <c r="D170879" s="1" t="s">
        <v>38</v>
      </c>
      <c r="E170879" s="1">
        <v>2</v>
      </c>
      <c r="F170879" s="1">
        <v>440</v>
      </c>
      <c r="G170879" s="1" t="s">
        <v>9948</v>
      </c>
      <c r="H170879" s="1" t="s">
        <v>37701</v>
      </c>
    </row>
    <row r="170880" spans="1:8" x14ac:dyDescent="0.25">
      <c r="A170880" s="1">
        <v>1090</v>
      </c>
      <c r="B170880" s="2">
        <v>44664</v>
      </c>
      <c r="C170880" s="1" t="s">
        <v>68</v>
      </c>
      <c r="D170880" s="1" t="s">
        <v>38</v>
      </c>
      <c r="E170880" s="1">
        <v>2</v>
      </c>
      <c r="F170880" s="1">
        <v>440</v>
      </c>
      <c r="G170880" s="1" t="s">
        <v>9948</v>
      </c>
      <c r="H170880" s="1" t="s">
        <v>37701</v>
      </c>
    </row>
    <row r="170881" spans="1:8" x14ac:dyDescent="0.25">
      <c r="A170881" s="1">
        <v>1090</v>
      </c>
      <c r="B170881" s="2">
        <v>44664</v>
      </c>
      <c r="C170881" s="1" t="s">
        <v>1053</v>
      </c>
      <c r="D170881" s="1" t="s">
        <v>38</v>
      </c>
      <c r="E170881" s="1">
        <v>2</v>
      </c>
      <c r="F170881" s="1">
        <v>440</v>
      </c>
      <c r="G170881" s="1" t="s">
        <v>9948</v>
      </c>
      <c r="H170881" s="1" t="s">
        <v>37701</v>
      </c>
    </row>
    <row r="170882" spans="1:8" x14ac:dyDescent="0.25">
      <c r="A170882" s="1">
        <v>1090</v>
      </c>
      <c r="B170882" s="2">
        <v>44664</v>
      </c>
      <c r="C170882" s="1" t="s">
        <v>335</v>
      </c>
      <c r="D170882" s="1" t="s">
        <v>38</v>
      </c>
      <c r="E170882" s="1">
        <v>1</v>
      </c>
      <c r="F170882" s="1">
        <v>440</v>
      </c>
      <c r="G170882" s="1" t="s">
        <v>9948</v>
      </c>
      <c r="H170882" s="1" t="s">
        <v>37701</v>
      </c>
    </row>
    <row r="170883" spans="1:8" x14ac:dyDescent="0.25">
      <c r="A170883" s="1">
        <v>1090</v>
      </c>
      <c r="B170883" s="2">
        <v>44664</v>
      </c>
      <c r="C170883" s="1" t="s">
        <v>1775</v>
      </c>
      <c r="D170883" s="1" t="s">
        <v>38</v>
      </c>
      <c r="E170883" s="1">
        <v>2</v>
      </c>
      <c r="F170883" s="1">
        <v>440</v>
      </c>
      <c r="G170883" s="1" t="s">
        <v>9948</v>
      </c>
      <c r="H170883" s="1" t="s">
        <v>37701</v>
      </c>
    </row>
    <row r="170884" spans="1:8" x14ac:dyDescent="0.25">
      <c r="A170884" s="1">
        <v>1283</v>
      </c>
      <c r="B170884" s="2">
        <v>44666</v>
      </c>
      <c r="C170884" s="1" t="s">
        <v>335</v>
      </c>
      <c r="D170884" s="1" t="s">
        <v>38</v>
      </c>
      <c r="E170884" s="1">
        <v>1</v>
      </c>
      <c r="F170884" s="1">
        <v>440</v>
      </c>
      <c r="G170884" s="1" t="s">
        <v>9948</v>
      </c>
      <c r="H170884" s="1" t="s">
        <v>37701</v>
      </c>
    </row>
    <row r="170885" spans="1:8" x14ac:dyDescent="0.25">
      <c r="A170885" s="1">
        <v>1283</v>
      </c>
      <c r="B170885" s="2">
        <v>44666</v>
      </c>
      <c r="C170885" s="1" t="s">
        <v>1775</v>
      </c>
      <c r="D170885" s="1" t="s">
        <v>38</v>
      </c>
      <c r="E170885" s="1">
        <v>2</v>
      </c>
      <c r="F170885" s="1">
        <v>440</v>
      </c>
      <c r="G170885" s="1" t="s">
        <v>9948</v>
      </c>
      <c r="H170885" s="1" t="s">
        <v>37701</v>
      </c>
    </row>
    <row r="170886" spans="1:8" x14ac:dyDescent="0.25">
      <c r="A170886" s="1">
        <v>1283</v>
      </c>
      <c r="B170886" s="2">
        <v>44666</v>
      </c>
      <c r="C170886" s="1" t="s">
        <v>2120</v>
      </c>
      <c r="D170886" s="1" t="s">
        <v>38</v>
      </c>
      <c r="E170886" s="1">
        <v>2</v>
      </c>
      <c r="F170886" s="1">
        <v>440</v>
      </c>
      <c r="G170886" s="1" t="s">
        <v>9948</v>
      </c>
      <c r="H170886" s="1" t="s">
        <v>37701</v>
      </c>
    </row>
    <row r="170887" spans="1:8" x14ac:dyDescent="0.25">
      <c r="A170887" s="1">
        <v>1381</v>
      </c>
      <c r="B170887" s="2">
        <v>44667</v>
      </c>
      <c r="C170887" s="1" t="s">
        <v>1053</v>
      </c>
      <c r="D170887" s="1" t="s">
        <v>38</v>
      </c>
      <c r="E170887" s="1">
        <v>2</v>
      </c>
      <c r="F170887" s="1">
        <v>445</v>
      </c>
      <c r="G170887" s="1" t="s">
        <v>9948</v>
      </c>
      <c r="H170887" s="1" t="s">
        <v>37701</v>
      </c>
    </row>
    <row r="170888" spans="1:8" x14ac:dyDescent="0.25">
      <c r="A170888" s="1">
        <v>1381</v>
      </c>
      <c r="B170888" s="2">
        <v>44667</v>
      </c>
      <c r="C170888" s="1" t="s">
        <v>68</v>
      </c>
      <c r="D170888" s="1" t="s">
        <v>38</v>
      </c>
      <c r="E170888" s="1">
        <v>2</v>
      </c>
      <c r="F170888" s="1">
        <v>445</v>
      </c>
      <c r="G170888" s="1" t="s">
        <v>9948</v>
      </c>
      <c r="H170888" s="1" t="s">
        <v>37701</v>
      </c>
    </row>
    <row r="170889" spans="1:8" x14ac:dyDescent="0.25">
      <c r="A170889" s="1">
        <v>1381</v>
      </c>
      <c r="B170889" s="2">
        <v>44667</v>
      </c>
      <c r="C170889" s="1" t="s">
        <v>268</v>
      </c>
      <c r="D170889" s="1" t="s">
        <v>38</v>
      </c>
      <c r="E170889" s="1">
        <v>2</v>
      </c>
      <c r="F170889" s="1">
        <v>445</v>
      </c>
      <c r="G170889" s="1" t="s">
        <v>9948</v>
      </c>
      <c r="H170889" s="1" t="s">
        <v>37701</v>
      </c>
    </row>
    <row r="170890" spans="1:8" x14ac:dyDescent="0.25">
      <c r="A170890" s="1">
        <v>1381</v>
      </c>
      <c r="B170890" s="2">
        <v>44667</v>
      </c>
      <c r="C170890" s="1" t="s">
        <v>646</v>
      </c>
      <c r="D170890" s="1" t="s">
        <v>38</v>
      </c>
      <c r="E170890" s="1">
        <v>2</v>
      </c>
      <c r="F170890" s="1">
        <v>445</v>
      </c>
      <c r="G170890" s="1" t="s">
        <v>9948</v>
      </c>
      <c r="H170890" s="1" t="s">
        <v>37701</v>
      </c>
    </row>
    <row r="170891" spans="1:8" x14ac:dyDescent="0.25">
      <c r="A170891" s="1">
        <v>1381</v>
      </c>
      <c r="B170891" s="2">
        <v>44667</v>
      </c>
      <c r="C170891" s="1" t="s">
        <v>335</v>
      </c>
      <c r="D170891" s="1" t="s">
        <v>38</v>
      </c>
      <c r="E170891" s="1">
        <v>1</v>
      </c>
      <c r="F170891" s="1">
        <v>445</v>
      </c>
      <c r="G170891" s="1" t="s">
        <v>9948</v>
      </c>
      <c r="H170891" s="1" t="s">
        <v>37701</v>
      </c>
    </row>
    <row r="170892" spans="1:8" x14ac:dyDescent="0.25">
      <c r="A170892" s="1">
        <v>1381</v>
      </c>
      <c r="B170892" s="2">
        <v>44667</v>
      </c>
      <c r="C170892" s="1" t="s">
        <v>1775</v>
      </c>
      <c r="D170892" s="1" t="s">
        <v>38</v>
      </c>
      <c r="E170892" s="1">
        <v>2</v>
      </c>
      <c r="F170892" s="1">
        <v>445</v>
      </c>
      <c r="G170892" s="1" t="s">
        <v>9948</v>
      </c>
      <c r="H170892" s="1" t="s">
        <v>37701</v>
      </c>
    </row>
    <row r="170893" spans="1:8" x14ac:dyDescent="0.25">
      <c r="A170893" s="1">
        <v>1477</v>
      </c>
      <c r="B170893" s="2">
        <v>44669</v>
      </c>
      <c r="C170893" s="1" t="s">
        <v>892</v>
      </c>
      <c r="D170893" s="1" t="s">
        <v>38</v>
      </c>
      <c r="E170893" s="1">
        <v>1</v>
      </c>
      <c r="F170893" s="1">
        <v>445</v>
      </c>
      <c r="G170893" s="1" t="s">
        <v>9948</v>
      </c>
      <c r="H170893" s="1" t="s">
        <v>37701</v>
      </c>
    </row>
    <row r="170894" spans="1:8" x14ac:dyDescent="0.25">
      <c r="A170894" s="1">
        <v>1477</v>
      </c>
      <c r="B170894" s="2">
        <v>44669</v>
      </c>
      <c r="C170894" s="1" t="s">
        <v>335</v>
      </c>
      <c r="D170894" s="1" t="s">
        <v>38</v>
      </c>
      <c r="E170894" s="1">
        <v>1</v>
      </c>
      <c r="F170894" s="1">
        <v>445</v>
      </c>
      <c r="G170894" s="1" t="s">
        <v>9948</v>
      </c>
      <c r="H170894" s="1" t="s">
        <v>37701</v>
      </c>
    </row>
    <row r="170895" spans="1:8" x14ac:dyDescent="0.25">
      <c r="A170895" s="1">
        <v>1594</v>
      </c>
      <c r="B170895" s="2">
        <v>44670</v>
      </c>
      <c r="C170895" s="1" t="s">
        <v>68</v>
      </c>
      <c r="D170895" s="1" t="s">
        <v>38</v>
      </c>
      <c r="E170895" s="1">
        <v>1</v>
      </c>
      <c r="F170895" s="1">
        <v>445</v>
      </c>
      <c r="G170895" s="1" t="s">
        <v>9948</v>
      </c>
      <c r="H170895" s="1" t="s">
        <v>37701</v>
      </c>
    </row>
    <row r="170896" spans="1:8" x14ac:dyDescent="0.25">
      <c r="A170896" s="1">
        <v>1594</v>
      </c>
      <c r="B170896" s="2">
        <v>44670</v>
      </c>
      <c r="C170896" s="1" t="s">
        <v>2902</v>
      </c>
      <c r="D170896" s="1" t="s">
        <v>38</v>
      </c>
      <c r="E170896" s="1">
        <v>1</v>
      </c>
      <c r="F170896" s="1">
        <v>445</v>
      </c>
      <c r="G170896" s="1" t="s">
        <v>9948</v>
      </c>
      <c r="H170896" s="1" t="s">
        <v>37701</v>
      </c>
    </row>
    <row r="170897" spans="1:8" x14ac:dyDescent="0.25">
      <c r="A170897" s="1">
        <v>1594</v>
      </c>
      <c r="B170897" s="2">
        <v>44670</v>
      </c>
      <c r="C170897" s="1" t="s">
        <v>1796</v>
      </c>
      <c r="D170897" s="1" t="s">
        <v>38</v>
      </c>
      <c r="E170897" s="1">
        <v>1</v>
      </c>
      <c r="F170897" s="1">
        <v>445</v>
      </c>
      <c r="G170897" s="1" t="s">
        <v>9948</v>
      </c>
      <c r="H170897" s="1" t="s">
        <v>37701</v>
      </c>
    </row>
    <row r="170898" spans="1:8" x14ac:dyDescent="0.25">
      <c r="A170898" s="1">
        <v>1594</v>
      </c>
      <c r="B170898" s="2">
        <v>44670</v>
      </c>
      <c r="C170898" s="1" t="s">
        <v>892</v>
      </c>
      <c r="D170898" s="1" t="s">
        <v>38</v>
      </c>
      <c r="E170898" s="1">
        <v>1</v>
      </c>
      <c r="F170898" s="1">
        <v>445</v>
      </c>
      <c r="G170898" s="1" t="s">
        <v>9948</v>
      </c>
      <c r="H170898" s="1" t="s">
        <v>37701</v>
      </c>
    </row>
    <row r="170899" spans="1:8" x14ac:dyDescent="0.25">
      <c r="A170899" s="1">
        <v>1798</v>
      </c>
      <c r="B170899" s="2">
        <v>44672</v>
      </c>
      <c r="C170899" s="1" t="s">
        <v>2902</v>
      </c>
      <c r="D170899" s="1" t="s">
        <v>38</v>
      </c>
      <c r="E170899" s="1">
        <v>1</v>
      </c>
      <c r="F170899" s="1">
        <v>445</v>
      </c>
      <c r="G170899" s="1" t="s">
        <v>9948</v>
      </c>
      <c r="H170899" s="1" t="s">
        <v>37701</v>
      </c>
    </row>
    <row r="170900" spans="1:8" x14ac:dyDescent="0.25">
      <c r="A170900" s="1">
        <v>1798</v>
      </c>
      <c r="B170900" s="2">
        <v>44672</v>
      </c>
      <c r="C170900" s="1" t="s">
        <v>1053</v>
      </c>
      <c r="D170900" s="1" t="s">
        <v>38</v>
      </c>
      <c r="E170900" s="1">
        <v>1</v>
      </c>
      <c r="F170900" s="1">
        <v>445</v>
      </c>
      <c r="G170900" s="1" t="s">
        <v>9948</v>
      </c>
      <c r="H170900" s="1" t="s">
        <v>37701</v>
      </c>
    </row>
    <row r="170901" spans="1:8" x14ac:dyDescent="0.25">
      <c r="A170901" s="1">
        <v>2080</v>
      </c>
      <c r="B170901" s="2">
        <v>44676</v>
      </c>
      <c r="C170901" s="1" t="s">
        <v>1053</v>
      </c>
      <c r="D170901" s="1" t="s">
        <v>38</v>
      </c>
      <c r="E170901" s="1">
        <v>2</v>
      </c>
      <c r="F170901" s="1">
        <v>445</v>
      </c>
      <c r="G170901" s="1" t="s">
        <v>9948</v>
      </c>
      <c r="H170901" s="1" t="s">
        <v>37701</v>
      </c>
    </row>
    <row r="170902" spans="1:8" x14ac:dyDescent="0.25">
      <c r="A170902" s="1">
        <v>2080</v>
      </c>
      <c r="B170902" s="2">
        <v>44676</v>
      </c>
      <c r="C170902" s="1" t="s">
        <v>335</v>
      </c>
      <c r="D170902" s="1" t="s">
        <v>38</v>
      </c>
      <c r="E170902" s="1">
        <v>2</v>
      </c>
      <c r="F170902" s="1">
        <v>445</v>
      </c>
      <c r="G170902" s="1" t="s">
        <v>9948</v>
      </c>
      <c r="H170902" s="1" t="s">
        <v>37701</v>
      </c>
    </row>
    <row r="170903" spans="1:8" x14ac:dyDescent="0.25">
      <c r="A170903" s="1">
        <v>2080</v>
      </c>
      <c r="B170903" s="2">
        <v>44676</v>
      </c>
      <c r="C170903" s="1" t="s">
        <v>5317</v>
      </c>
      <c r="D170903" s="1" t="s">
        <v>38</v>
      </c>
      <c r="E170903" s="1">
        <v>1</v>
      </c>
      <c r="F170903" s="1">
        <v>445</v>
      </c>
      <c r="G170903" s="1" t="s">
        <v>9948</v>
      </c>
      <c r="H170903" s="1" t="s">
        <v>37701</v>
      </c>
    </row>
    <row r="170904" spans="1:8" x14ac:dyDescent="0.25">
      <c r="A170904" s="1">
        <v>2202</v>
      </c>
      <c r="B170904" s="2">
        <v>44677</v>
      </c>
      <c r="C170904" s="1" t="s">
        <v>1796</v>
      </c>
      <c r="D170904" s="1" t="s">
        <v>38</v>
      </c>
      <c r="E170904" s="1">
        <v>1</v>
      </c>
      <c r="F170904" s="1">
        <v>445</v>
      </c>
      <c r="G170904" s="1" t="s">
        <v>9948</v>
      </c>
      <c r="H170904" s="1" t="s">
        <v>37701</v>
      </c>
    </row>
    <row r="170905" spans="1:8" x14ac:dyDescent="0.25">
      <c r="A170905" s="1">
        <v>2202</v>
      </c>
      <c r="B170905" s="2">
        <v>44677</v>
      </c>
      <c r="C170905" s="1" t="s">
        <v>1053</v>
      </c>
      <c r="D170905" s="1" t="s">
        <v>38</v>
      </c>
      <c r="E170905" s="1">
        <v>1</v>
      </c>
      <c r="F170905" s="1">
        <v>445</v>
      </c>
      <c r="G170905" s="1" t="s">
        <v>9948</v>
      </c>
      <c r="H170905" s="1" t="s">
        <v>37701</v>
      </c>
    </row>
    <row r="170906" spans="1:8" x14ac:dyDescent="0.25">
      <c r="A170906" s="1">
        <v>2335</v>
      </c>
      <c r="B170906" s="2">
        <v>44678</v>
      </c>
      <c r="C170906" s="1" t="s">
        <v>335</v>
      </c>
      <c r="D170906" s="1" t="s">
        <v>38</v>
      </c>
      <c r="E170906" s="1">
        <v>2</v>
      </c>
      <c r="F170906" s="1">
        <v>445</v>
      </c>
      <c r="G170906" s="1" t="s">
        <v>9948</v>
      </c>
      <c r="H170906" s="1" t="s">
        <v>37701</v>
      </c>
    </row>
    <row r="170907" spans="1:8" x14ac:dyDescent="0.25">
      <c r="A170907" s="1">
        <v>2335</v>
      </c>
      <c r="B170907" s="2">
        <v>44678</v>
      </c>
      <c r="C170907" s="1" t="s">
        <v>1053</v>
      </c>
      <c r="D170907" s="1" t="s">
        <v>38</v>
      </c>
      <c r="E170907" s="1">
        <v>1</v>
      </c>
      <c r="F170907" s="1">
        <v>445</v>
      </c>
      <c r="G170907" s="1" t="s">
        <v>9948</v>
      </c>
      <c r="H170907" s="1" t="s">
        <v>37701</v>
      </c>
    </row>
    <row r="170908" spans="1:8" x14ac:dyDescent="0.25">
      <c r="A170908" s="1">
        <v>2769</v>
      </c>
      <c r="B170908" s="2">
        <v>44683</v>
      </c>
      <c r="C170908" s="1" t="s">
        <v>335</v>
      </c>
      <c r="D170908" s="1" t="s">
        <v>38</v>
      </c>
      <c r="E170908" s="1">
        <v>3</v>
      </c>
      <c r="F170908" s="1">
        <v>445</v>
      </c>
      <c r="G170908" s="1" t="s">
        <v>9948</v>
      </c>
      <c r="H170908" s="1" t="s">
        <v>37701</v>
      </c>
    </row>
    <row r="170909" spans="1:8" x14ac:dyDescent="0.25">
      <c r="A170909" s="1">
        <v>2769</v>
      </c>
      <c r="B170909" s="2">
        <v>44683</v>
      </c>
      <c r="C170909" s="1" t="s">
        <v>1053</v>
      </c>
      <c r="D170909" s="1" t="s">
        <v>38</v>
      </c>
      <c r="E170909" s="1">
        <v>2</v>
      </c>
      <c r="F170909" s="1">
        <v>445</v>
      </c>
      <c r="G170909" s="1" t="s">
        <v>9948</v>
      </c>
      <c r="H170909" s="1" t="s">
        <v>37701</v>
      </c>
    </row>
    <row r="170910" spans="1:8" x14ac:dyDescent="0.25">
      <c r="A170910" s="1">
        <v>2933</v>
      </c>
      <c r="B170910" s="2">
        <v>44685</v>
      </c>
      <c r="C170910" s="1" t="s">
        <v>335</v>
      </c>
      <c r="D170910" s="1" t="s">
        <v>38</v>
      </c>
      <c r="E170910" s="1">
        <v>2</v>
      </c>
      <c r="F170910" s="1">
        <v>445</v>
      </c>
      <c r="G170910" s="1" t="s">
        <v>9948</v>
      </c>
      <c r="H170910" s="1" t="s">
        <v>37701</v>
      </c>
    </row>
    <row r="170911" spans="1:8" x14ac:dyDescent="0.25">
      <c r="A170911" s="1">
        <v>3195</v>
      </c>
      <c r="B170911" s="2">
        <v>44688</v>
      </c>
      <c r="C170911" s="1" t="s">
        <v>335</v>
      </c>
      <c r="D170911" s="1" t="s">
        <v>38</v>
      </c>
      <c r="E170911" s="1">
        <v>1</v>
      </c>
      <c r="F170911" s="1">
        <v>445</v>
      </c>
      <c r="G170911" s="1" t="s">
        <v>9948</v>
      </c>
      <c r="H170911" s="1" t="s">
        <v>37701</v>
      </c>
    </row>
    <row r="170912" spans="1:8" x14ac:dyDescent="0.25">
      <c r="A170912" s="1">
        <v>3195</v>
      </c>
      <c r="B170912" s="2">
        <v>44688</v>
      </c>
      <c r="C170912" s="1" t="s">
        <v>1053</v>
      </c>
      <c r="D170912" s="1" t="s">
        <v>38</v>
      </c>
      <c r="E170912" s="1">
        <v>2</v>
      </c>
      <c r="F170912" s="1">
        <v>445</v>
      </c>
      <c r="G170912" s="1" t="s">
        <v>9948</v>
      </c>
      <c r="H170912" s="1" t="s">
        <v>37701</v>
      </c>
    </row>
    <row r="170913" spans="1:8" x14ac:dyDescent="0.25">
      <c r="A170913" s="1">
        <v>3461</v>
      </c>
      <c r="B170913" s="2">
        <v>44692</v>
      </c>
      <c r="C170913" s="1" t="s">
        <v>335</v>
      </c>
      <c r="D170913" s="1" t="s">
        <v>38</v>
      </c>
      <c r="E170913" s="1">
        <v>1</v>
      </c>
      <c r="F170913" s="1">
        <v>445</v>
      </c>
      <c r="G170913" s="1" t="s">
        <v>9948</v>
      </c>
      <c r="H170913" s="1" t="s">
        <v>37701</v>
      </c>
    </row>
    <row r="170914" spans="1:8" x14ac:dyDescent="0.25">
      <c r="A170914" s="1">
        <v>3461</v>
      </c>
      <c r="B170914" s="2">
        <v>44692</v>
      </c>
      <c r="C170914" s="1" t="s">
        <v>268</v>
      </c>
      <c r="D170914" s="1" t="s">
        <v>38</v>
      </c>
      <c r="E170914" s="1">
        <v>1</v>
      </c>
      <c r="F170914" s="1">
        <v>445</v>
      </c>
      <c r="G170914" s="1" t="s">
        <v>9948</v>
      </c>
      <c r="H170914" s="1" t="s">
        <v>37701</v>
      </c>
    </row>
    <row r="170915" spans="1:8" x14ac:dyDescent="0.25">
      <c r="A170915" s="1">
        <v>3615</v>
      </c>
      <c r="B170915" s="2">
        <v>44694</v>
      </c>
      <c r="C170915" s="1" t="s">
        <v>980</v>
      </c>
      <c r="D170915" s="1" t="s">
        <v>38</v>
      </c>
      <c r="E170915" s="1">
        <v>1</v>
      </c>
      <c r="F170915" s="1">
        <v>445</v>
      </c>
      <c r="G170915" s="1" t="s">
        <v>9948</v>
      </c>
      <c r="H170915" s="1" t="s">
        <v>37701</v>
      </c>
    </row>
    <row r="170916" spans="1:8" x14ac:dyDescent="0.25">
      <c r="A170916" s="1">
        <v>3615</v>
      </c>
      <c r="B170916" s="2">
        <v>44694</v>
      </c>
      <c r="C170916" s="1" t="s">
        <v>268</v>
      </c>
      <c r="D170916" s="1" t="s">
        <v>38</v>
      </c>
      <c r="E170916" s="1">
        <v>1</v>
      </c>
      <c r="F170916" s="1">
        <v>445</v>
      </c>
      <c r="G170916" s="1" t="s">
        <v>9948</v>
      </c>
      <c r="H170916" s="1" t="s">
        <v>37701</v>
      </c>
    </row>
    <row r="170917" spans="1:8" x14ac:dyDescent="0.25">
      <c r="A170917" s="1">
        <v>4227</v>
      </c>
      <c r="B170917" s="2">
        <v>44702</v>
      </c>
      <c r="C170917" s="1" t="s">
        <v>487</v>
      </c>
      <c r="D170917" s="1" t="s">
        <v>38</v>
      </c>
      <c r="E170917" s="1">
        <v>2</v>
      </c>
      <c r="F170917" s="1">
        <v>445</v>
      </c>
      <c r="G170917" s="1" t="s">
        <v>9948</v>
      </c>
      <c r="H170917" s="1" t="s">
        <v>37701</v>
      </c>
    </row>
    <row r="170918" spans="1:8" x14ac:dyDescent="0.25">
      <c r="A170918" s="1">
        <v>4227</v>
      </c>
      <c r="B170918" s="2">
        <v>44702</v>
      </c>
      <c r="C170918" s="1" t="s">
        <v>185</v>
      </c>
      <c r="D170918" s="1" t="s">
        <v>38</v>
      </c>
      <c r="E170918" s="1">
        <v>2</v>
      </c>
      <c r="F170918" s="1">
        <v>445</v>
      </c>
      <c r="G170918" s="1" t="s">
        <v>9948</v>
      </c>
      <c r="H170918" s="1" t="s">
        <v>37701</v>
      </c>
    </row>
    <row r="170919" spans="1:8" x14ac:dyDescent="0.25">
      <c r="A170919" s="1">
        <v>4227</v>
      </c>
      <c r="B170919" s="2">
        <v>44702</v>
      </c>
      <c r="C170919" s="1" t="s">
        <v>1049</v>
      </c>
      <c r="D170919" s="1" t="s">
        <v>38</v>
      </c>
      <c r="E170919" s="1">
        <v>2</v>
      </c>
      <c r="F170919" s="1">
        <v>445</v>
      </c>
      <c r="G170919" s="1" t="s">
        <v>9948</v>
      </c>
      <c r="H170919" s="1" t="s">
        <v>37701</v>
      </c>
    </row>
    <row r="170920" spans="1:8" x14ac:dyDescent="0.25">
      <c r="A170920" s="1">
        <v>4227</v>
      </c>
      <c r="B170920" s="2">
        <v>44702</v>
      </c>
      <c r="C170920" s="1" t="s">
        <v>1567</v>
      </c>
      <c r="D170920" s="1" t="s">
        <v>38</v>
      </c>
      <c r="E170920" s="1">
        <v>2</v>
      </c>
      <c r="F170920" s="1">
        <v>445</v>
      </c>
      <c r="G170920" s="1" t="s">
        <v>9948</v>
      </c>
      <c r="H170920" s="1" t="s">
        <v>37701</v>
      </c>
    </row>
    <row r="170921" spans="1:8" x14ac:dyDescent="0.25">
      <c r="A170921" s="1">
        <v>4390</v>
      </c>
      <c r="B170921" s="2">
        <v>44705</v>
      </c>
      <c r="C170921" s="1" t="s">
        <v>487</v>
      </c>
      <c r="D170921" s="1" t="s">
        <v>38</v>
      </c>
      <c r="E170921" s="1">
        <v>2</v>
      </c>
      <c r="F170921" s="1">
        <v>445</v>
      </c>
      <c r="G170921" s="1" t="s">
        <v>9948</v>
      </c>
      <c r="H170921" s="1" t="s">
        <v>37701</v>
      </c>
    </row>
    <row r="170922" spans="1:8" x14ac:dyDescent="0.25">
      <c r="A170922" s="1">
        <v>4390</v>
      </c>
      <c r="B170922" s="2">
        <v>44705</v>
      </c>
      <c r="C170922" s="1" t="s">
        <v>185</v>
      </c>
      <c r="D170922" s="1" t="s">
        <v>38</v>
      </c>
      <c r="E170922" s="1">
        <v>2</v>
      </c>
      <c r="F170922" s="1">
        <v>445</v>
      </c>
      <c r="G170922" s="1" t="s">
        <v>9948</v>
      </c>
      <c r="H170922" s="1" t="s">
        <v>37701</v>
      </c>
    </row>
    <row r="170923" spans="1:8" x14ac:dyDescent="0.25">
      <c r="A170923" s="1">
        <v>4390</v>
      </c>
      <c r="B170923" s="2">
        <v>44705</v>
      </c>
      <c r="C170923" s="1" t="s">
        <v>1049</v>
      </c>
      <c r="D170923" s="1" t="s">
        <v>38</v>
      </c>
      <c r="E170923" s="1">
        <v>2</v>
      </c>
      <c r="F170923" s="1">
        <v>445</v>
      </c>
      <c r="G170923" s="1" t="s">
        <v>9948</v>
      </c>
      <c r="H170923" s="1" t="s">
        <v>37701</v>
      </c>
    </row>
    <row r="170924" spans="1:8" x14ac:dyDescent="0.25">
      <c r="A170924" s="1">
        <v>4390</v>
      </c>
      <c r="B170924" s="2">
        <v>44705</v>
      </c>
      <c r="C170924" s="1" t="s">
        <v>1567</v>
      </c>
      <c r="D170924" s="1" t="s">
        <v>38</v>
      </c>
      <c r="E170924" s="1">
        <v>2</v>
      </c>
      <c r="F170924" s="1">
        <v>445</v>
      </c>
      <c r="G170924" s="1" t="s">
        <v>9948</v>
      </c>
      <c r="H170924" s="1" t="s">
        <v>37701</v>
      </c>
    </row>
    <row r="170925" spans="1:8" x14ac:dyDescent="0.25">
      <c r="A170925" s="1">
        <v>4466</v>
      </c>
      <c r="B170925" s="2">
        <v>44706</v>
      </c>
      <c r="C170925" s="1" t="s">
        <v>487</v>
      </c>
      <c r="D170925" s="1" t="s">
        <v>38</v>
      </c>
      <c r="E170925" s="1">
        <v>2</v>
      </c>
      <c r="F170925" s="1">
        <v>445</v>
      </c>
      <c r="G170925" s="1" t="s">
        <v>9948</v>
      </c>
      <c r="H170925" s="1" t="s">
        <v>37701</v>
      </c>
    </row>
    <row r="170926" spans="1:8" x14ac:dyDescent="0.25">
      <c r="A170926" s="1">
        <v>4466</v>
      </c>
      <c r="B170926" s="2">
        <v>44706</v>
      </c>
      <c r="C170926" s="1" t="s">
        <v>185</v>
      </c>
      <c r="D170926" s="1" t="s">
        <v>38</v>
      </c>
      <c r="E170926" s="1">
        <v>2</v>
      </c>
      <c r="F170926" s="1">
        <v>445</v>
      </c>
      <c r="G170926" s="1" t="s">
        <v>9948</v>
      </c>
      <c r="H170926" s="1" t="s">
        <v>37701</v>
      </c>
    </row>
    <row r="170927" spans="1:8" x14ac:dyDescent="0.25">
      <c r="A170927" s="1">
        <v>4466</v>
      </c>
      <c r="B170927" s="2">
        <v>44706</v>
      </c>
      <c r="C170927" s="1" t="s">
        <v>1049</v>
      </c>
      <c r="D170927" s="1" t="s">
        <v>38</v>
      </c>
      <c r="E170927" s="1">
        <v>2</v>
      </c>
      <c r="F170927" s="1">
        <v>445</v>
      </c>
      <c r="G170927" s="1" t="s">
        <v>9948</v>
      </c>
      <c r="H170927" s="1" t="s">
        <v>37701</v>
      </c>
    </row>
    <row r="170928" spans="1:8" x14ac:dyDescent="0.25">
      <c r="A170928" s="1">
        <v>4466</v>
      </c>
      <c r="B170928" s="2">
        <v>44706</v>
      </c>
      <c r="C170928" s="1" t="s">
        <v>1567</v>
      </c>
      <c r="D170928" s="1" t="s">
        <v>38</v>
      </c>
      <c r="E170928" s="1">
        <v>2</v>
      </c>
      <c r="F170928" s="1">
        <v>445</v>
      </c>
      <c r="G170928" s="1" t="s">
        <v>9948</v>
      </c>
      <c r="H170928" s="1" t="s">
        <v>37701</v>
      </c>
    </row>
    <row r="170929" spans="1:8" x14ac:dyDescent="0.25">
      <c r="A170929" s="1">
        <v>4466</v>
      </c>
      <c r="B170929" s="2">
        <v>44706</v>
      </c>
      <c r="C170929" s="1" t="s">
        <v>335</v>
      </c>
      <c r="D170929" s="1" t="s">
        <v>38</v>
      </c>
      <c r="E170929" s="1">
        <v>2</v>
      </c>
      <c r="F170929" s="1">
        <v>445</v>
      </c>
      <c r="G170929" s="1" t="s">
        <v>9948</v>
      </c>
      <c r="H170929" s="1" t="s">
        <v>37701</v>
      </c>
    </row>
    <row r="170930" spans="1:8" x14ac:dyDescent="0.25">
      <c r="A170930" s="1">
        <v>4466</v>
      </c>
      <c r="B170930" s="2">
        <v>44706</v>
      </c>
      <c r="C170930" s="1" t="s">
        <v>1053</v>
      </c>
      <c r="D170930" s="1" t="s">
        <v>38</v>
      </c>
      <c r="E170930" s="1">
        <v>2</v>
      </c>
      <c r="F170930" s="1">
        <v>445</v>
      </c>
      <c r="G170930" s="1" t="s">
        <v>9948</v>
      </c>
      <c r="H170930" s="1" t="s">
        <v>37701</v>
      </c>
    </row>
    <row r="170931" spans="1:8" x14ac:dyDescent="0.25">
      <c r="A170931" s="1">
        <v>4736</v>
      </c>
      <c r="B170931" s="2">
        <v>44711</v>
      </c>
      <c r="C170931" s="1" t="s">
        <v>487</v>
      </c>
      <c r="D170931" s="1" t="s">
        <v>38</v>
      </c>
      <c r="E170931" s="1">
        <v>1</v>
      </c>
      <c r="F170931" s="1">
        <v>445</v>
      </c>
      <c r="G170931" s="1" t="s">
        <v>9948</v>
      </c>
      <c r="H170931" s="1" t="s">
        <v>37701</v>
      </c>
    </row>
    <row r="170932" spans="1:8" x14ac:dyDescent="0.25">
      <c r="A170932" s="1">
        <v>4736</v>
      </c>
      <c r="B170932" s="2">
        <v>44711</v>
      </c>
      <c r="C170932" s="1" t="s">
        <v>185</v>
      </c>
      <c r="D170932" s="1" t="s">
        <v>38</v>
      </c>
      <c r="E170932" s="1">
        <v>1</v>
      </c>
      <c r="F170932" s="1">
        <v>445</v>
      </c>
      <c r="G170932" s="1" t="s">
        <v>9948</v>
      </c>
      <c r="H170932" s="1" t="s">
        <v>37701</v>
      </c>
    </row>
    <row r="170933" spans="1:8" x14ac:dyDescent="0.25">
      <c r="A170933" s="1">
        <v>4736</v>
      </c>
      <c r="B170933" s="2">
        <v>44711</v>
      </c>
      <c r="C170933" s="1" t="s">
        <v>1049</v>
      </c>
      <c r="D170933" s="1" t="s">
        <v>38</v>
      </c>
      <c r="E170933" s="1">
        <v>1</v>
      </c>
      <c r="F170933" s="1">
        <v>445</v>
      </c>
      <c r="G170933" s="1" t="s">
        <v>9948</v>
      </c>
      <c r="H170933" s="1" t="s">
        <v>37701</v>
      </c>
    </row>
    <row r="170934" spans="1:8" x14ac:dyDescent="0.25">
      <c r="A170934" s="1">
        <v>4736</v>
      </c>
      <c r="B170934" s="2">
        <v>44711</v>
      </c>
      <c r="C170934" s="1" t="s">
        <v>1567</v>
      </c>
      <c r="D170934" s="1" t="s">
        <v>38</v>
      </c>
      <c r="E170934" s="1">
        <v>1</v>
      </c>
      <c r="F170934" s="1">
        <v>445</v>
      </c>
      <c r="G170934" s="1" t="s">
        <v>9948</v>
      </c>
      <c r="H170934" s="1" t="s">
        <v>37701</v>
      </c>
    </row>
    <row r="170935" spans="1:8" x14ac:dyDescent="0.25">
      <c r="A170935" s="1">
        <v>4736</v>
      </c>
      <c r="B170935" s="2">
        <v>44711</v>
      </c>
      <c r="C170935" s="1" t="s">
        <v>335</v>
      </c>
      <c r="D170935" s="1" t="s">
        <v>38</v>
      </c>
      <c r="E170935" s="1">
        <v>1</v>
      </c>
      <c r="F170935" s="1">
        <v>445</v>
      </c>
      <c r="G170935" s="1" t="s">
        <v>9948</v>
      </c>
      <c r="H170935" s="1" t="s">
        <v>37701</v>
      </c>
    </row>
    <row r="170936" spans="1:8" x14ac:dyDescent="0.25">
      <c r="A170936" s="1">
        <v>4736</v>
      </c>
      <c r="B170936" s="2">
        <v>44711</v>
      </c>
      <c r="C170936" s="1" t="s">
        <v>1053</v>
      </c>
      <c r="D170936" s="1" t="s">
        <v>38</v>
      </c>
      <c r="E170936" s="1">
        <v>1</v>
      </c>
      <c r="F170936" s="1">
        <v>445</v>
      </c>
      <c r="G170936" s="1" t="s">
        <v>9948</v>
      </c>
      <c r="H170936" s="1" t="s">
        <v>37701</v>
      </c>
    </row>
    <row r="170937" spans="1:8" x14ac:dyDescent="0.25">
      <c r="A170937" s="1">
        <v>4808</v>
      </c>
      <c r="B170937" s="2">
        <v>44712</v>
      </c>
      <c r="C170937" s="1" t="s">
        <v>487</v>
      </c>
      <c r="D170937" s="1" t="s">
        <v>38</v>
      </c>
      <c r="E170937" s="1">
        <v>1</v>
      </c>
      <c r="F170937" s="1">
        <v>445</v>
      </c>
      <c r="G170937" s="1" t="s">
        <v>9948</v>
      </c>
      <c r="H170937" s="1" t="s">
        <v>37701</v>
      </c>
    </row>
    <row r="170938" spans="1:8" x14ac:dyDescent="0.25">
      <c r="A170938" s="1">
        <v>4808</v>
      </c>
      <c r="B170938" s="2">
        <v>44712</v>
      </c>
      <c r="C170938" s="1" t="s">
        <v>185</v>
      </c>
      <c r="D170938" s="1" t="s">
        <v>38</v>
      </c>
      <c r="E170938" s="1">
        <v>1</v>
      </c>
      <c r="F170938" s="1">
        <v>445</v>
      </c>
      <c r="G170938" s="1" t="s">
        <v>9948</v>
      </c>
      <c r="H170938" s="1" t="s">
        <v>37701</v>
      </c>
    </row>
    <row r="170939" spans="1:8" x14ac:dyDescent="0.25">
      <c r="A170939" s="1">
        <v>4808</v>
      </c>
      <c r="B170939" s="2">
        <v>44712</v>
      </c>
      <c r="C170939" s="1" t="s">
        <v>1049</v>
      </c>
      <c r="D170939" s="1" t="s">
        <v>38</v>
      </c>
      <c r="E170939" s="1">
        <v>1</v>
      </c>
      <c r="F170939" s="1">
        <v>445</v>
      </c>
      <c r="G170939" s="1" t="s">
        <v>9948</v>
      </c>
      <c r="H170939" s="1" t="s">
        <v>37701</v>
      </c>
    </row>
    <row r="170940" spans="1:8" x14ac:dyDescent="0.25">
      <c r="A170940" s="1">
        <v>4808</v>
      </c>
      <c r="B170940" s="2">
        <v>44712</v>
      </c>
      <c r="C170940" s="1" t="s">
        <v>1567</v>
      </c>
      <c r="D170940" s="1" t="s">
        <v>38</v>
      </c>
      <c r="E170940" s="1">
        <v>1</v>
      </c>
      <c r="F170940" s="1">
        <v>445</v>
      </c>
      <c r="G170940" s="1" t="s">
        <v>9948</v>
      </c>
      <c r="H170940" s="1" t="s">
        <v>37701</v>
      </c>
    </row>
    <row r="170941" spans="1:8" x14ac:dyDescent="0.25">
      <c r="A170941" s="1">
        <v>4808</v>
      </c>
      <c r="B170941" s="2">
        <v>44712</v>
      </c>
      <c r="C170941" s="1" t="s">
        <v>335</v>
      </c>
      <c r="D170941" s="1" t="s">
        <v>38</v>
      </c>
      <c r="E170941" s="1">
        <v>1</v>
      </c>
      <c r="F170941" s="1">
        <v>445</v>
      </c>
      <c r="G170941" s="1" t="s">
        <v>9948</v>
      </c>
      <c r="H170941" s="1" t="s">
        <v>37701</v>
      </c>
    </row>
    <row r="170942" spans="1:8" x14ac:dyDescent="0.25">
      <c r="A170942" s="1">
        <v>4808</v>
      </c>
      <c r="B170942" s="2">
        <v>44712</v>
      </c>
      <c r="C170942" s="1" t="s">
        <v>1053</v>
      </c>
      <c r="D170942" s="1" t="s">
        <v>38</v>
      </c>
      <c r="E170942" s="1">
        <v>1</v>
      </c>
      <c r="F170942" s="1">
        <v>445</v>
      </c>
      <c r="G170942" s="1" t="s">
        <v>9948</v>
      </c>
      <c r="H170942" s="1" t="s">
        <v>37701</v>
      </c>
    </row>
    <row r="170943" spans="1:8" x14ac:dyDescent="0.25">
      <c r="A170943" s="1">
        <v>4857</v>
      </c>
      <c r="B170943" s="2">
        <v>44713</v>
      </c>
      <c r="C170943" s="1" t="s">
        <v>185</v>
      </c>
      <c r="D170943" s="1" t="s">
        <v>38</v>
      </c>
      <c r="E170943" s="1">
        <v>2</v>
      </c>
      <c r="F170943" s="1">
        <v>445</v>
      </c>
      <c r="G170943" s="1" t="s">
        <v>9948</v>
      </c>
      <c r="H170943" s="1" t="s">
        <v>37701</v>
      </c>
    </row>
    <row r="170944" spans="1:8" x14ac:dyDescent="0.25">
      <c r="A170944" s="1">
        <v>4857</v>
      </c>
      <c r="B170944" s="2">
        <v>44713</v>
      </c>
      <c r="C170944" s="1" t="s">
        <v>487</v>
      </c>
      <c r="D170944" s="1" t="s">
        <v>38</v>
      </c>
      <c r="E170944" s="1">
        <v>1</v>
      </c>
      <c r="F170944" s="1">
        <v>445</v>
      </c>
      <c r="G170944" s="1" t="s">
        <v>9948</v>
      </c>
      <c r="H170944" s="1" t="s">
        <v>37701</v>
      </c>
    </row>
    <row r="170945" spans="1:8" x14ac:dyDescent="0.25">
      <c r="A170945" s="1">
        <v>4857</v>
      </c>
      <c r="B170945" s="2">
        <v>44713</v>
      </c>
      <c r="C170945" s="1" t="s">
        <v>1567</v>
      </c>
      <c r="D170945" s="1" t="s">
        <v>38</v>
      </c>
      <c r="E170945" s="1">
        <v>1</v>
      </c>
      <c r="F170945" s="1">
        <v>445</v>
      </c>
      <c r="G170945" s="1" t="s">
        <v>9948</v>
      </c>
      <c r="H170945" s="1" t="s">
        <v>37701</v>
      </c>
    </row>
    <row r="170946" spans="1:8" x14ac:dyDescent="0.25">
      <c r="A170946" s="1">
        <v>4857</v>
      </c>
      <c r="B170946" s="2">
        <v>44713</v>
      </c>
      <c r="C170946" s="1" t="s">
        <v>1049</v>
      </c>
      <c r="D170946" s="1" t="s">
        <v>38</v>
      </c>
      <c r="E170946" s="1">
        <v>2</v>
      </c>
      <c r="F170946" s="1">
        <v>445</v>
      </c>
      <c r="G170946" s="1" t="s">
        <v>9948</v>
      </c>
      <c r="H170946" s="1" t="s">
        <v>37701</v>
      </c>
    </row>
    <row r="170947" spans="1:8" x14ac:dyDescent="0.25">
      <c r="A170947" s="1">
        <v>4920</v>
      </c>
      <c r="B170947" s="2">
        <v>44714</v>
      </c>
      <c r="C170947" s="1" t="s">
        <v>455</v>
      </c>
      <c r="D170947" s="1" t="s">
        <v>38</v>
      </c>
      <c r="E170947" s="1">
        <v>2</v>
      </c>
      <c r="F170947" s="1">
        <v>445</v>
      </c>
      <c r="G170947" s="1" t="s">
        <v>9948</v>
      </c>
      <c r="H170947" s="1" t="s">
        <v>37701</v>
      </c>
    </row>
    <row r="170948" spans="1:8" x14ac:dyDescent="0.25">
      <c r="A170948" s="1">
        <v>4920</v>
      </c>
      <c r="B170948" s="2">
        <v>44714</v>
      </c>
      <c r="C170948" s="1" t="s">
        <v>268</v>
      </c>
      <c r="D170948" s="1" t="s">
        <v>38</v>
      </c>
      <c r="E170948" s="1">
        <v>2</v>
      </c>
      <c r="F170948" s="1">
        <v>445</v>
      </c>
      <c r="G170948" s="1" t="s">
        <v>9948</v>
      </c>
      <c r="H170948" s="1" t="s">
        <v>37701</v>
      </c>
    </row>
    <row r="170949" spans="1:8" x14ac:dyDescent="0.25">
      <c r="A170949" s="1">
        <v>4920</v>
      </c>
      <c r="B170949" s="2">
        <v>44714</v>
      </c>
      <c r="C170949" s="1" t="s">
        <v>1053</v>
      </c>
      <c r="D170949" s="1" t="s">
        <v>38</v>
      </c>
      <c r="E170949" s="1">
        <v>1</v>
      </c>
      <c r="F170949" s="1">
        <v>445</v>
      </c>
      <c r="G170949" s="1" t="s">
        <v>9948</v>
      </c>
      <c r="H170949" s="1" t="s">
        <v>37701</v>
      </c>
    </row>
    <row r="170950" spans="1:8" x14ac:dyDescent="0.25">
      <c r="A170950" s="1">
        <v>4999</v>
      </c>
      <c r="B170950" s="2">
        <v>44715</v>
      </c>
      <c r="C170950" s="1" t="s">
        <v>487</v>
      </c>
      <c r="D170950" s="1" t="s">
        <v>38</v>
      </c>
      <c r="E170950" s="1">
        <v>2</v>
      </c>
      <c r="F170950" s="1">
        <v>445</v>
      </c>
      <c r="G170950" s="1" t="s">
        <v>9948</v>
      </c>
      <c r="H170950" s="1" t="s">
        <v>37701</v>
      </c>
    </row>
    <row r="170951" spans="1:8" x14ac:dyDescent="0.25">
      <c r="A170951" s="1">
        <v>5030</v>
      </c>
      <c r="B170951" s="2">
        <v>44716</v>
      </c>
      <c r="C170951" s="1" t="s">
        <v>455</v>
      </c>
      <c r="D170951" s="1" t="s">
        <v>38</v>
      </c>
      <c r="E170951" s="1">
        <v>2</v>
      </c>
      <c r="F170951" s="1">
        <v>445</v>
      </c>
      <c r="G170951" s="1" t="s">
        <v>9948</v>
      </c>
      <c r="H170951" s="1" t="s">
        <v>37701</v>
      </c>
    </row>
    <row r="170952" spans="1:8" x14ac:dyDescent="0.25">
      <c r="A170952" s="1">
        <v>5030</v>
      </c>
      <c r="B170952" s="2">
        <v>44716</v>
      </c>
      <c r="C170952" s="1" t="s">
        <v>1567</v>
      </c>
      <c r="D170952" s="1" t="s">
        <v>38</v>
      </c>
      <c r="E170952" s="1">
        <v>2</v>
      </c>
      <c r="F170952" s="1">
        <v>445</v>
      </c>
      <c r="G170952" s="1" t="s">
        <v>9948</v>
      </c>
      <c r="H170952" s="1" t="s">
        <v>37701</v>
      </c>
    </row>
    <row r="170953" spans="1:8" x14ac:dyDescent="0.25">
      <c r="A170953" s="1">
        <v>5030</v>
      </c>
      <c r="B170953" s="2">
        <v>44716</v>
      </c>
      <c r="C170953" s="1" t="s">
        <v>1053</v>
      </c>
      <c r="D170953" s="1" t="s">
        <v>38</v>
      </c>
      <c r="E170953" s="1">
        <v>1</v>
      </c>
      <c r="F170953" s="1">
        <v>445</v>
      </c>
      <c r="G170953" s="1" t="s">
        <v>9948</v>
      </c>
      <c r="H170953" s="1" t="s">
        <v>37701</v>
      </c>
    </row>
    <row r="170954" spans="1:8" x14ac:dyDescent="0.25">
      <c r="A170954" s="1">
        <v>5135</v>
      </c>
      <c r="B170954" s="2">
        <v>44719</v>
      </c>
      <c r="C170954" s="1" t="s">
        <v>1053</v>
      </c>
      <c r="D170954" s="1" t="s">
        <v>38</v>
      </c>
      <c r="E170954" s="1">
        <v>1</v>
      </c>
      <c r="F170954" s="1">
        <v>445</v>
      </c>
      <c r="G170954" s="1" t="s">
        <v>9948</v>
      </c>
      <c r="H170954" s="1" t="s">
        <v>37701</v>
      </c>
    </row>
    <row r="170955" spans="1:8" x14ac:dyDescent="0.25">
      <c r="A170955" s="1">
        <v>5135</v>
      </c>
      <c r="B170955" s="2">
        <v>44719</v>
      </c>
      <c r="C170955" s="1" t="s">
        <v>419</v>
      </c>
      <c r="D170955" s="1" t="s">
        <v>38</v>
      </c>
      <c r="E170955" s="1">
        <v>1</v>
      </c>
      <c r="F170955" s="1">
        <v>445</v>
      </c>
      <c r="G170955" s="1" t="s">
        <v>9948</v>
      </c>
      <c r="H170955" s="1" t="s">
        <v>37701</v>
      </c>
    </row>
    <row r="170956" spans="1:8" x14ac:dyDescent="0.25">
      <c r="A170956" s="1">
        <v>5170</v>
      </c>
      <c r="B170956" s="2">
        <v>44719</v>
      </c>
      <c r="C170956" s="1" t="s">
        <v>419</v>
      </c>
      <c r="D170956" s="1" t="s">
        <v>38</v>
      </c>
      <c r="E170956" s="1">
        <v>1</v>
      </c>
      <c r="F170956" s="1">
        <v>445</v>
      </c>
      <c r="G170956" s="1" t="s">
        <v>9948</v>
      </c>
      <c r="H170956" s="1" t="s">
        <v>37701</v>
      </c>
    </row>
    <row r="170957" spans="1:8" x14ac:dyDescent="0.25">
      <c r="A170957" s="1">
        <v>5170</v>
      </c>
      <c r="B170957" s="2">
        <v>44719</v>
      </c>
      <c r="C170957" s="1" t="s">
        <v>478</v>
      </c>
      <c r="D170957" s="1" t="s">
        <v>38</v>
      </c>
      <c r="E170957" s="1">
        <v>2</v>
      </c>
      <c r="F170957" s="1">
        <v>445</v>
      </c>
      <c r="G170957" s="1" t="s">
        <v>9948</v>
      </c>
      <c r="H170957" s="1" t="s">
        <v>37701</v>
      </c>
    </row>
    <row r="170958" spans="1:8" x14ac:dyDescent="0.25">
      <c r="A170958" s="1">
        <v>5369</v>
      </c>
      <c r="B170958" s="2">
        <v>44723</v>
      </c>
      <c r="C170958" s="1" t="s">
        <v>1053</v>
      </c>
      <c r="D170958" s="1" t="s">
        <v>38</v>
      </c>
      <c r="E170958" s="1">
        <v>1</v>
      </c>
      <c r="F170958" s="1">
        <v>445</v>
      </c>
      <c r="G170958" s="1" t="s">
        <v>9948</v>
      </c>
      <c r="H170958" s="1" t="s">
        <v>37701</v>
      </c>
    </row>
    <row r="170959" spans="1:8" x14ac:dyDescent="0.25">
      <c r="A170959" s="1">
        <v>5369</v>
      </c>
      <c r="B170959" s="2">
        <v>44723</v>
      </c>
      <c r="C170959" s="1" t="s">
        <v>335</v>
      </c>
      <c r="D170959" s="1" t="s">
        <v>38</v>
      </c>
      <c r="E170959" s="1">
        <v>1</v>
      </c>
      <c r="F170959" s="1">
        <v>445</v>
      </c>
      <c r="G170959" s="1" t="s">
        <v>9948</v>
      </c>
      <c r="H170959" s="1" t="s">
        <v>37701</v>
      </c>
    </row>
    <row r="170960" spans="1:8" x14ac:dyDescent="0.25">
      <c r="A170960" s="1">
        <v>5369</v>
      </c>
      <c r="B170960" s="2">
        <v>44723</v>
      </c>
      <c r="C170960" s="1" t="s">
        <v>419</v>
      </c>
      <c r="D170960" s="1" t="s">
        <v>38</v>
      </c>
      <c r="E170960" s="1">
        <v>1</v>
      </c>
      <c r="F170960" s="1">
        <v>445</v>
      </c>
      <c r="G170960" s="1" t="s">
        <v>9948</v>
      </c>
      <c r="H170960" s="1" t="s">
        <v>37701</v>
      </c>
    </row>
    <row r="170961" spans="1:8" x14ac:dyDescent="0.25">
      <c r="A170961" s="1">
        <v>5421</v>
      </c>
      <c r="B170961" s="2">
        <v>44725</v>
      </c>
      <c r="C170961" s="1" t="s">
        <v>335</v>
      </c>
      <c r="D170961" s="1" t="s">
        <v>38</v>
      </c>
      <c r="E170961" s="1">
        <v>1</v>
      </c>
      <c r="F170961" s="1">
        <v>445</v>
      </c>
      <c r="G170961" s="1" t="s">
        <v>9948</v>
      </c>
      <c r="H170961" s="1" t="s">
        <v>37701</v>
      </c>
    </row>
    <row r="170962" spans="1:8" x14ac:dyDescent="0.25">
      <c r="A170962" s="1">
        <v>5421</v>
      </c>
      <c r="B170962" s="2">
        <v>44725</v>
      </c>
      <c r="C170962" s="1" t="s">
        <v>1053</v>
      </c>
      <c r="D170962" s="1" t="s">
        <v>38</v>
      </c>
      <c r="E170962" s="1">
        <v>1</v>
      </c>
      <c r="F170962" s="1">
        <v>445</v>
      </c>
      <c r="G170962" s="1" t="s">
        <v>9948</v>
      </c>
      <c r="H170962" s="1" t="s">
        <v>37701</v>
      </c>
    </row>
    <row r="170963" spans="1:8" x14ac:dyDescent="0.25">
      <c r="A170963" s="1">
        <v>5421</v>
      </c>
      <c r="B170963" s="2">
        <v>44725</v>
      </c>
      <c r="C170963" s="1" t="s">
        <v>419</v>
      </c>
      <c r="D170963" s="1" t="s">
        <v>38</v>
      </c>
      <c r="E170963" s="1">
        <v>1</v>
      </c>
      <c r="F170963" s="1">
        <v>445</v>
      </c>
      <c r="G170963" s="1" t="s">
        <v>9948</v>
      </c>
      <c r="H170963" s="1" t="s">
        <v>37701</v>
      </c>
    </row>
    <row r="170964" spans="1:8" x14ac:dyDescent="0.25">
      <c r="A170964" s="1">
        <v>5421</v>
      </c>
      <c r="B170964" s="2">
        <v>44725</v>
      </c>
      <c r="C170964" s="1" t="s">
        <v>268</v>
      </c>
      <c r="D170964" s="1" t="s">
        <v>38</v>
      </c>
      <c r="E170964" s="1">
        <v>1</v>
      </c>
      <c r="F170964" s="1">
        <v>445</v>
      </c>
      <c r="G170964" s="1" t="s">
        <v>9948</v>
      </c>
      <c r="H170964" s="1" t="s">
        <v>37701</v>
      </c>
    </row>
    <row r="170965" spans="1:8" x14ac:dyDescent="0.25">
      <c r="A170965" s="1">
        <v>5468</v>
      </c>
      <c r="B170965" s="2">
        <v>44726</v>
      </c>
      <c r="C170965" s="1" t="s">
        <v>2122</v>
      </c>
      <c r="D170965" s="1" t="s">
        <v>38</v>
      </c>
      <c r="E170965" s="1">
        <v>1</v>
      </c>
      <c r="F170965" s="1">
        <v>445</v>
      </c>
      <c r="G170965" s="1" t="s">
        <v>9948</v>
      </c>
      <c r="H170965" s="1" t="s">
        <v>37701</v>
      </c>
    </row>
    <row r="170966" spans="1:8" x14ac:dyDescent="0.25">
      <c r="A170966" s="1">
        <v>5473</v>
      </c>
      <c r="B170966" s="2">
        <v>44726</v>
      </c>
      <c r="C170966" s="1" t="s">
        <v>1485</v>
      </c>
      <c r="D170966" s="1" t="s">
        <v>38</v>
      </c>
      <c r="E170966" s="1">
        <v>1</v>
      </c>
      <c r="F170966" s="1">
        <v>445</v>
      </c>
      <c r="G170966" s="1" t="s">
        <v>9948</v>
      </c>
      <c r="H170966" s="1" t="s">
        <v>37701</v>
      </c>
    </row>
    <row r="170967" spans="1:8" x14ac:dyDescent="0.25">
      <c r="A170967" s="1">
        <v>5473</v>
      </c>
      <c r="B170967" s="2">
        <v>44726</v>
      </c>
      <c r="C170967" s="1" t="s">
        <v>994</v>
      </c>
      <c r="D170967" s="1" t="s">
        <v>38</v>
      </c>
      <c r="E170967" s="1">
        <v>1</v>
      </c>
      <c r="F170967" s="1">
        <v>445</v>
      </c>
      <c r="G170967" s="1" t="s">
        <v>9948</v>
      </c>
      <c r="H170967" s="1" t="s">
        <v>37701</v>
      </c>
    </row>
    <row r="170968" spans="1:8" x14ac:dyDescent="0.25">
      <c r="A170968" s="1">
        <v>5536</v>
      </c>
      <c r="B170968" s="2">
        <v>44728</v>
      </c>
      <c r="C170968" s="1" t="s">
        <v>335</v>
      </c>
      <c r="D170968" s="1" t="s">
        <v>38</v>
      </c>
      <c r="E170968" s="1">
        <v>2</v>
      </c>
      <c r="F170968" s="1">
        <v>445</v>
      </c>
      <c r="G170968" s="1" t="s">
        <v>9948</v>
      </c>
      <c r="H170968" s="1" t="s">
        <v>37701</v>
      </c>
    </row>
    <row r="170969" spans="1:8" x14ac:dyDescent="0.25">
      <c r="A170969" s="1">
        <v>5536</v>
      </c>
      <c r="B170969" s="2">
        <v>44728</v>
      </c>
      <c r="C170969" s="1" t="s">
        <v>419</v>
      </c>
      <c r="D170969" s="1" t="s">
        <v>38</v>
      </c>
      <c r="E170969" s="1">
        <v>1</v>
      </c>
      <c r="F170969" s="1">
        <v>445</v>
      </c>
      <c r="G170969" s="1" t="s">
        <v>9948</v>
      </c>
      <c r="H170969" s="1" t="s">
        <v>37701</v>
      </c>
    </row>
    <row r="170970" spans="1:8" x14ac:dyDescent="0.25">
      <c r="A170970" s="1">
        <v>5686</v>
      </c>
      <c r="B170970" s="2">
        <v>44732</v>
      </c>
      <c r="C170970" s="1" t="s">
        <v>335</v>
      </c>
      <c r="D170970" s="1" t="s">
        <v>38</v>
      </c>
      <c r="E170970" s="1">
        <v>1</v>
      </c>
      <c r="F170970" s="1">
        <v>445</v>
      </c>
      <c r="G170970" s="1" t="s">
        <v>9948</v>
      </c>
      <c r="H170970" s="1" t="s">
        <v>37701</v>
      </c>
    </row>
    <row r="170971" spans="1:8" x14ac:dyDescent="0.25">
      <c r="A170971" s="1">
        <v>5686</v>
      </c>
      <c r="B170971" s="2">
        <v>44732</v>
      </c>
      <c r="C170971" s="1" t="s">
        <v>3920</v>
      </c>
      <c r="D170971" s="1" t="s">
        <v>38</v>
      </c>
      <c r="E170971" s="1">
        <v>1</v>
      </c>
      <c r="F170971" s="1">
        <v>445</v>
      </c>
      <c r="G170971" s="1" t="s">
        <v>9948</v>
      </c>
      <c r="H170971" s="1" t="s">
        <v>37701</v>
      </c>
    </row>
    <row r="170972" spans="1:8" x14ac:dyDescent="0.25">
      <c r="A170972" s="1">
        <v>5686</v>
      </c>
      <c r="B170972" s="2">
        <v>44732</v>
      </c>
      <c r="C170972" s="1" t="s">
        <v>2239</v>
      </c>
      <c r="D170972" s="1" t="s">
        <v>38</v>
      </c>
      <c r="E170972" s="1">
        <v>1</v>
      </c>
      <c r="F170972" s="1">
        <v>445</v>
      </c>
      <c r="G170972" s="1" t="s">
        <v>9948</v>
      </c>
      <c r="H170972" s="1" t="s">
        <v>37701</v>
      </c>
    </row>
    <row r="170973" spans="1:8" x14ac:dyDescent="0.25">
      <c r="A170973" s="1">
        <v>5686</v>
      </c>
      <c r="B170973" s="2">
        <v>44732</v>
      </c>
      <c r="C170973" s="1" t="s">
        <v>819</v>
      </c>
      <c r="D170973" s="1" t="s">
        <v>38</v>
      </c>
      <c r="E170973" s="1">
        <v>1</v>
      </c>
      <c r="F170973" s="1">
        <v>445</v>
      </c>
      <c r="G170973" s="1" t="s">
        <v>9948</v>
      </c>
      <c r="H170973" s="1" t="s">
        <v>37701</v>
      </c>
    </row>
    <row r="170974" spans="1:8" x14ac:dyDescent="0.25">
      <c r="A170974" s="1">
        <v>5736</v>
      </c>
      <c r="B170974" s="2">
        <v>44733</v>
      </c>
      <c r="C170974" s="1" t="s">
        <v>418</v>
      </c>
      <c r="D170974" s="1" t="s">
        <v>38</v>
      </c>
      <c r="E170974" s="1">
        <v>2</v>
      </c>
      <c r="F170974" s="1">
        <v>445</v>
      </c>
      <c r="G170974" s="1" t="s">
        <v>9948</v>
      </c>
      <c r="H170974" s="1" t="s">
        <v>37701</v>
      </c>
    </row>
    <row r="170975" spans="1:8" x14ac:dyDescent="0.25">
      <c r="A170975" s="1">
        <v>5736</v>
      </c>
      <c r="B170975" s="2">
        <v>44733</v>
      </c>
      <c r="C170975" s="1" t="s">
        <v>419</v>
      </c>
      <c r="D170975" s="1" t="s">
        <v>38</v>
      </c>
      <c r="E170975" s="1">
        <v>1</v>
      </c>
      <c r="F170975" s="1">
        <v>445</v>
      </c>
      <c r="G170975" s="1" t="s">
        <v>9948</v>
      </c>
      <c r="H170975" s="1" t="s">
        <v>37701</v>
      </c>
    </row>
    <row r="170976" spans="1:8" x14ac:dyDescent="0.25">
      <c r="A170976" s="1">
        <v>5736</v>
      </c>
      <c r="B170976" s="2">
        <v>44733</v>
      </c>
      <c r="C170976" s="1" t="s">
        <v>2239</v>
      </c>
      <c r="D170976" s="1" t="s">
        <v>38</v>
      </c>
      <c r="E170976" s="1">
        <v>1</v>
      </c>
      <c r="F170976" s="1">
        <v>445</v>
      </c>
      <c r="G170976" s="1" t="s">
        <v>9948</v>
      </c>
      <c r="H170976" s="1" t="s">
        <v>37701</v>
      </c>
    </row>
    <row r="170977" spans="1:8" x14ac:dyDescent="0.25">
      <c r="A170977" s="1">
        <v>5821</v>
      </c>
      <c r="B170977" s="2">
        <v>44735</v>
      </c>
      <c r="C170977" s="1" t="s">
        <v>819</v>
      </c>
      <c r="D170977" s="1" t="s">
        <v>38</v>
      </c>
      <c r="E170977" s="1">
        <v>2</v>
      </c>
      <c r="F170977" s="1">
        <v>445</v>
      </c>
      <c r="G170977" s="1" t="s">
        <v>9948</v>
      </c>
      <c r="H170977" s="1" t="s">
        <v>37701</v>
      </c>
    </row>
    <row r="170978" spans="1:8" x14ac:dyDescent="0.25">
      <c r="A170978" s="1">
        <v>5821</v>
      </c>
      <c r="B170978" s="2">
        <v>44735</v>
      </c>
      <c r="C170978" s="1" t="s">
        <v>3920</v>
      </c>
      <c r="D170978" s="1" t="s">
        <v>38</v>
      </c>
      <c r="E170978" s="1">
        <v>2</v>
      </c>
      <c r="F170978" s="1">
        <v>445</v>
      </c>
      <c r="G170978" s="1" t="s">
        <v>9948</v>
      </c>
      <c r="H170978" s="1" t="s">
        <v>37701</v>
      </c>
    </row>
    <row r="170979" spans="1:8" x14ac:dyDescent="0.25">
      <c r="A170979" s="1">
        <v>5821</v>
      </c>
      <c r="B170979" s="2">
        <v>44735</v>
      </c>
      <c r="C170979" s="1" t="s">
        <v>2239</v>
      </c>
      <c r="D170979" s="1" t="s">
        <v>38</v>
      </c>
      <c r="E170979" s="1">
        <v>2</v>
      </c>
      <c r="F170979" s="1">
        <v>445</v>
      </c>
      <c r="G170979" s="1" t="s">
        <v>9948</v>
      </c>
      <c r="H170979" s="1" t="s">
        <v>37701</v>
      </c>
    </row>
    <row r="170980" spans="1:8" x14ac:dyDescent="0.25">
      <c r="A170980" s="1">
        <v>5839</v>
      </c>
      <c r="B170980" s="2">
        <v>44735</v>
      </c>
      <c r="C170980" s="1" t="s">
        <v>418</v>
      </c>
      <c r="D170980" s="1" t="s">
        <v>38</v>
      </c>
      <c r="E170980" s="1">
        <v>2</v>
      </c>
      <c r="F170980" s="1">
        <v>445</v>
      </c>
      <c r="G170980" s="1" t="s">
        <v>9948</v>
      </c>
      <c r="H170980" s="1" t="s">
        <v>37701</v>
      </c>
    </row>
    <row r="170981" spans="1:8" x14ac:dyDescent="0.25">
      <c r="A170981" s="1">
        <v>5879</v>
      </c>
      <c r="B170981" s="2">
        <v>44736</v>
      </c>
      <c r="C170981" s="1" t="s">
        <v>335</v>
      </c>
      <c r="D170981" s="1" t="s">
        <v>38</v>
      </c>
      <c r="E170981" s="1">
        <v>1</v>
      </c>
      <c r="F170981" s="1">
        <v>445</v>
      </c>
      <c r="G170981" s="1" t="s">
        <v>9948</v>
      </c>
      <c r="H170981" s="1" t="s">
        <v>37701</v>
      </c>
    </row>
    <row r="170982" spans="1:8" x14ac:dyDescent="0.25">
      <c r="A170982" s="1">
        <v>5879</v>
      </c>
      <c r="B170982" s="2">
        <v>44736</v>
      </c>
      <c r="C170982" s="1" t="s">
        <v>419</v>
      </c>
      <c r="D170982" s="1" t="s">
        <v>38</v>
      </c>
      <c r="E170982" s="1">
        <v>1</v>
      </c>
      <c r="F170982" s="1">
        <v>445</v>
      </c>
      <c r="G170982" s="1" t="s">
        <v>9948</v>
      </c>
      <c r="H170982" s="1" t="s">
        <v>37701</v>
      </c>
    </row>
    <row r="170983" spans="1:8" x14ac:dyDescent="0.25">
      <c r="A170983" s="1">
        <v>5879</v>
      </c>
      <c r="B170983" s="2">
        <v>44736</v>
      </c>
      <c r="C170983" s="1" t="s">
        <v>3920</v>
      </c>
      <c r="D170983" s="1" t="s">
        <v>38</v>
      </c>
      <c r="E170983" s="1">
        <v>1</v>
      </c>
      <c r="F170983" s="1">
        <v>445</v>
      </c>
      <c r="G170983" s="1" t="s">
        <v>9948</v>
      </c>
      <c r="H170983" s="1" t="s">
        <v>37701</v>
      </c>
    </row>
    <row r="170984" spans="1:8" x14ac:dyDescent="0.25">
      <c r="A170984" s="1">
        <v>5879</v>
      </c>
      <c r="B170984" s="2">
        <v>44736</v>
      </c>
      <c r="C170984" s="1" t="s">
        <v>819</v>
      </c>
      <c r="D170984" s="1" t="s">
        <v>38</v>
      </c>
      <c r="E170984" s="1">
        <v>1</v>
      </c>
      <c r="F170984" s="1">
        <v>445</v>
      </c>
      <c r="G170984" s="1" t="s">
        <v>9948</v>
      </c>
      <c r="H170984" s="1" t="s">
        <v>37701</v>
      </c>
    </row>
    <row r="170985" spans="1:8" x14ac:dyDescent="0.25">
      <c r="A170985" s="1">
        <v>5918</v>
      </c>
      <c r="B170985" s="2">
        <v>44737</v>
      </c>
      <c r="C170985" s="1" t="s">
        <v>2098</v>
      </c>
      <c r="D170985" s="1" t="s">
        <v>38</v>
      </c>
      <c r="E170985" s="1">
        <v>2</v>
      </c>
      <c r="F170985" s="1">
        <v>445</v>
      </c>
      <c r="G170985" s="1" t="s">
        <v>9948</v>
      </c>
      <c r="H170985" s="1" t="s">
        <v>37701</v>
      </c>
    </row>
    <row r="170986" spans="1:8" x14ac:dyDescent="0.25">
      <c r="A170986" s="1">
        <v>5918</v>
      </c>
      <c r="B170986" s="2">
        <v>44737</v>
      </c>
      <c r="C170986" s="1" t="s">
        <v>3920</v>
      </c>
      <c r="D170986" s="1" t="s">
        <v>38</v>
      </c>
      <c r="E170986" s="1">
        <v>1</v>
      </c>
      <c r="F170986" s="1">
        <v>445</v>
      </c>
      <c r="G170986" s="1" t="s">
        <v>9948</v>
      </c>
      <c r="H170986" s="1" t="s">
        <v>37701</v>
      </c>
    </row>
    <row r="170987" spans="1:8" x14ac:dyDescent="0.25">
      <c r="A170987" s="1">
        <v>5918</v>
      </c>
      <c r="B170987" s="2">
        <v>44737</v>
      </c>
      <c r="C170987" s="1" t="s">
        <v>2239</v>
      </c>
      <c r="D170987" s="1" t="s">
        <v>38</v>
      </c>
      <c r="E170987" s="1">
        <v>1</v>
      </c>
      <c r="F170987" s="1">
        <v>445</v>
      </c>
      <c r="G170987" s="1" t="s">
        <v>9948</v>
      </c>
      <c r="H170987" s="1" t="s">
        <v>37701</v>
      </c>
    </row>
    <row r="170988" spans="1:8" x14ac:dyDescent="0.25">
      <c r="A170988" s="1">
        <v>5918</v>
      </c>
      <c r="B170988" s="2">
        <v>44737</v>
      </c>
      <c r="C170988" s="1" t="s">
        <v>819</v>
      </c>
      <c r="D170988" s="1" t="s">
        <v>38</v>
      </c>
      <c r="E170988" s="1">
        <v>1</v>
      </c>
      <c r="F170988" s="1">
        <v>445</v>
      </c>
      <c r="G170988" s="1" t="s">
        <v>9948</v>
      </c>
      <c r="H170988" s="1" t="s">
        <v>37701</v>
      </c>
    </row>
    <row r="170989" spans="1:8" x14ac:dyDescent="0.25">
      <c r="A170989" s="1">
        <v>5954</v>
      </c>
      <c r="B170989" s="2">
        <v>44739</v>
      </c>
      <c r="C170989" s="1" t="s">
        <v>335</v>
      </c>
      <c r="D170989" s="1" t="s">
        <v>38</v>
      </c>
      <c r="E170989" s="1">
        <v>2</v>
      </c>
      <c r="F170989" s="1">
        <v>445</v>
      </c>
      <c r="G170989" s="1" t="s">
        <v>9948</v>
      </c>
      <c r="H170989" s="1" t="s">
        <v>37701</v>
      </c>
    </row>
    <row r="170990" spans="1:8" x14ac:dyDescent="0.25">
      <c r="A170990" s="1">
        <v>5954</v>
      </c>
      <c r="B170990" s="2">
        <v>44739</v>
      </c>
      <c r="C170990" s="1" t="s">
        <v>1053</v>
      </c>
      <c r="D170990" s="1" t="s">
        <v>38</v>
      </c>
      <c r="E170990" s="1">
        <v>2</v>
      </c>
      <c r="F170990" s="1">
        <v>445</v>
      </c>
      <c r="G170990" s="1" t="s">
        <v>9948</v>
      </c>
      <c r="H170990" s="1" t="s">
        <v>37701</v>
      </c>
    </row>
    <row r="170991" spans="1:8" x14ac:dyDescent="0.25">
      <c r="A170991" s="1">
        <v>5954</v>
      </c>
      <c r="B170991" s="2">
        <v>44739</v>
      </c>
      <c r="C170991" s="1" t="s">
        <v>819</v>
      </c>
      <c r="D170991" s="1" t="s">
        <v>38</v>
      </c>
      <c r="E170991" s="1">
        <v>1</v>
      </c>
      <c r="F170991" s="1">
        <v>445</v>
      </c>
      <c r="G170991" s="1" t="s">
        <v>9948</v>
      </c>
      <c r="H170991" s="1" t="s">
        <v>37701</v>
      </c>
    </row>
    <row r="170992" spans="1:8" x14ac:dyDescent="0.25">
      <c r="A170992" s="1">
        <v>5954</v>
      </c>
      <c r="B170992" s="2">
        <v>44739</v>
      </c>
      <c r="C170992" s="1" t="s">
        <v>419</v>
      </c>
      <c r="D170992" s="1" t="s">
        <v>38</v>
      </c>
      <c r="E170992" s="1">
        <v>2</v>
      </c>
      <c r="F170992" s="1">
        <v>445</v>
      </c>
      <c r="G170992" s="1" t="s">
        <v>9948</v>
      </c>
      <c r="H170992" s="1" t="s">
        <v>37701</v>
      </c>
    </row>
    <row r="170993" spans="1:8" x14ac:dyDescent="0.25">
      <c r="A170993" s="1">
        <v>6004</v>
      </c>
      <c r="B170993" s="2">
        <v>44740</v>
      </c>
      <c r="C170993" s="1" t="s">
        <v>1053</v>
      </c>
      <c r="D170993" s="1" t="s">
        <v>38</v>
      </c>
      <c r="E170993" s="1">
        <v>2</v>
      </c>
      <c r="F170993" s="1">
        <v>445</v>
      </c>
      <c r="G170993" s="1" t="s">
        <v>9948</v>
      </c>
      <c r="H170993" s="1" t="s">
        <v>37701</v>
      </c>
    </row>
    <row r="170994" spans="1:8" x14ac:dyDescent="0.25">
      <c r="A170994" s="1">
        <v>6004</v>
      </c>
      <c r="B170994" s="2">
        <v>44740</v>
      </c>
      <c r="C170994" s="1" t="s">
        <v>335</v>
      </c>
      <c r="D170994" s="1" t="s">
        <v>38</v>
      </c>
      <c r="E170994" s="1">
        <v>2</v>
      </c>
      <c r="F170994" s="1">
        <v>445</v>
      </c>
      <c r="G170994" s="1" t="s">
        <v>9948</v>
      </c>
      <c r="H170994" s="1" t="s">
        <v>37701</v>
      </c>
    </row>
    <row r="170995" spans="1:8" x14ac:dyDescent="0.25">
      <c r="A170995" s="1">
        <v>6004</v>
      </c>
      <c r="B170995" s="2">
        <v>44740</v>
      </c>
      <c r="C170995" s="1" t="s">
        <v>419</v>
      </c>
      <c r="D170995" s="1" t="s">
        <v>38</v>
      </c>
      <c r="E170995" s="1">
        <v>2</v>
      </c>
      <c r="F170995" s="1">
        <v>445</v>
      </c>
      <c r="G170995" s="1" t="s">
        <v>9948</v>
      </c>
      <c r="H170995" s="1" t="s">
        <v>37701</v>
      </c>
    </row>
    <row r="170996" spans="1:8" x14ac:dyDescent="0.25">
      <c r="A170996" s="1">
        <v>6119</v>
      </c>
      <c r="B170996" s="2">
        <v>44742</v>
      </c>
      <c r="C170996" s="1" t="s">
        <v>1053</v>
      </c>
      <c r="D170996" s="1" t="s">
        <v>38</v>
      </c>
      <c r="E170996" s="1">
        <v>1</v>
      </c>
      <c r="F170996" s="1">
        <v>445</v>
      </c>
      <c r="G170996" s="1" t="s">
        <v>9948</v>
      </c>
      <c r="H170996" s="1" t="s">
        <v>37701</v>
      </c>
    </row>
    <row r="170997" spans="1:8" x14ac:dyDescent="0.25">
      <c r="A170997" s="1">
        <v>6119</v>
      </c>
      <c r="B170997" s="2">
        <v>44742</v>
      </c>
      <c r="C170997" s="1" t="s">
        <v>335</v>
      </c>
      <c r="D170997" s="1" t="s">
        <v>38</v>
      </c>
      <c r="E170997" s="1">
        <v>1</v>
      </c>
      <c r="F170997" s="1">
        <v>445</v>
      </c>
      <c r="G170997" s="1" t="s">
        <v>9948</v>
      </c>
      <c r="H170997" s="1" t="s">
        <v>37701</v>
      </c>
    </row>
    <row r="170998" spans="1:8" x14ac:dyDescent="0.25">
      <c r="A170998" s="1">
        <v>6119</v>
      </c>
      <c r="B170998" s="2">
        <v>44742</v>
      </c>
      <c r="C170998" s="1" t="s">
        <v>419</v>
      </c>
      <c r="D170998" s="1" t="s">
        <v>38</v>
      </c>
      <c r="E170998" s="1">
        <v>1</v>
      </c>
      <c r="F170998" s="1">
        <v>445</v>
      </c>
      <c r="G170998" s="1" t="s">
        <v>9948</v>
      </c>
      <c r="H170998" s="1" t="s">
        <v>37701</v>
      </c>
    </row>
    <row r="170999" spans="1:8" x14ac:dyDescent="0.25">
      <c r="A170999" s="1">
        <v>160</v>
      </c>
      <c r="B170999" s="2">
        <v>44653</v>
      </c>
      <c r="C170999" s="1" t="s">
        <v>1021</v>
      </c>
      <c r="D170999" s="1" t="s">
        <v>38</v>
      </c>
      <c r="E170999" s="1">
        <v>6</v>
      </c>
      <c r="F170999" s="1">
        <v>440</v>
      </c>
      <c r="G170999" s="1" t="s">
        <v>37850</v>
      </c>
      <c r="H170999" s="1" t="s">
        <v>37701</v>
      </c>
    </row>
    <row r="171000" spans="1:8" x14ac:dyDescent="0.25">
      <c r="A171000" s="1">
        <v>160</v>
      </c>
      <c r="B171000" s="2">
        <v>44653</v>
      </c>
      <c r="C171000" s="1" t="s">
        <v>8934</v>
      </c>
      <c r="D171000" s="1" t="s">
        <v>38</v>
      </c>
      <c r="E171000" s="1">
        <v>6</v>
      </c>
      <c r="F171000" s="1">
        <v>440</v>
      </c>
      <c r="G171000" s="1" t="s">
        <v>37850</v>
      </c>
      <c r="H171000" s="1" t="s">
        <v>37701</v>
      </c>
    </row>
    <row r="171001" spans="1:8" x14ac:dyDescent="0.25">
      <c r="A171001" s="1">
        <v>294</v>
      </c>
      <c r="B171001" s="2">
        <v>44655</v>
      </c>
      <c r="C171001" s="1" t="s">
        <v>8934</v>
      </c>
      <c r="D171001" s="1" t="s">
        <v>38</v>
      </c>
      <c r="E171001" s="1">
        <v>5</v>
      </c>
      <c r="F171001" s="1">
        <v>440</v>
      </c>
      <c r="G171001" s="1" t="s">
        <v>37850</v>
      </c>
      <c r="H171001" s="1" t="s">
        <v>37701</v>
      </c>
    </row>
    <row r="171002" spans="1:8" x14ac:dyDescent="0.25">
      <c r="A171002" s="1">
        <v>294</v>
      </c>
      <c r="B171002" s="2">
        <v>44655</v>
      </c>
      <c r="C171002" s="1" t="s">
        <v>1021</v>
      </c>
      <c r="D171002" s="1" t="s">
        <v>38</v>
      </c>
      <c r="E171002" s="1">
        <v>5</v>
      </c>
      <c r="F171002" s="1">
        <v>440</v>
      </c>
      <c r="G171002" s="1" t="s">
        <v>37850</v>
      </c>
      <c r="H171002" s="1" t="s">
        <v>37701</v>
      </c>
    </row>
    <row r="171003" spans="1:8" x14ac:dyDescent="0.25">
      <c r="A171003" s="1">
        <v>499</v>
      </c>
      <c r="B171003" s="2">
        <v>44657</v>
      </c>
      <c r="C171003" s="1" t="s">
        <v>1021</v>
      </c>
      <c r="D171003" s="1" t="s">
        <v>38</v>
      </c>
      <c r="E171003" s="1">
        <v>5</v>
      </c>
      <c r="F171003" s="1">
        <v>440</v>
      </c>
      <c r="G171003" s="1" t="s">
        <v>37850</v>
      </c>
      <c r="H171003" s="1" t="s">
        <v>37701</v>
      </c>
    </row>
    <row r="171004" spans="1:8" x14ac:dyDescent="0.25">
      <c r="A171004" s="1">
        <v>499</v>
      </c>
      <c r="B171004" s="2">
        <v>44657</v>
      </c>
      <c r="C171004" s="1" t="s">
        <v>8934</v>
      </c>
      <c r="D171004" s="1" t="s">
        <v>38</v>
      </c>
      <c r="E171004" s="1">
        <v>5</v>
      </c>
      <c r="F171004" s="1">
        <v>440</v>
      </c>
      <c r="G171004" s="1" t="s">
        <v>37850</v>
      </c>
      <c r="H171004" s="1" t="s">
        <v>37701</v>
      </c>
    </row>
    <row r="171005" spans="1:8" x14ac:dyDescent="0.25">
      <c r="A171005" s="1">
        <v>646</v>
      </c>
      <c r="B171005" s="2">
        <v>44659</v>
      </c>
      <c r="C171005" s="1" t="s">
        <v>1021</v>
      </c>
      <c r="D171005" s="1" t="s">
        <v>38</v>
      </c>
      <c r="E171005" s="1">
        <v>5</v>
      </c>
      <c r="F171005" s="1">
        <v>440</v>
      </c>
      <c r="G171005" s="1" t="s">
        <v>37850</v>
      </c>
      <c r="H171005" s="1" t="s">
        <v>37701</v>
      </c>
    </row>
    <row r="171006" spans="1:8" x14ac:dyDescent="0.25">
      <c r="A171006" s="1">
        <v>744</v>
      </c>
      <c r="B171006" s="2">
        <v>44660</v>
      </c>
      <c r="C171006" s="1" t="s">
        <v>1877</v>
      </c>
      <c r="D171006" s="1" t="s">
        <v>38</v>
      </c>
      <c r="E171006" s="1">
        <v>4</v>
      </c>
      <c r="F171006" s="1">
        <v>440</v>
      </c>
      <c r="G171006" s="1" t="s">
        <v>37850</v>
      </c>
      <c r="H171006" s="1" t="s">
        <v>37701</v>
      </c>
    </row>
    <row r="171007" spans="1:8" x14ac:dyDescent="0.25">
      <c r="A171007" s="1">
        <v>744</v>
      </c>
      <c r="B171007" s="2">
        <v>44660</v>
      </c>
      <c r="C171007" s="1" t="s">
        <v>951</v>
      </c>
      <c r="D171007" s="1" t="s">
        <v>38</v>
      </c>
      <c r="E171007" s="1">
        <v>4</v>
      </c>
      <c r="F171007" s="1">
        <v>440</v>
      </c>
      <c r="G171007" s="1" t="s">
        <v>37850</v>
      </c>
      <c r="H171007" s="1" t="s">
        <v>37701</v>
      </c>
    </row>
    <row r="171008" spans="1:8" x14ac:dyDescent="0.25">
      <c r="A171008" s="1">
        <v>857</v>
      </c>
      <c r="B171008" s="2">
        <v>44662</v>
      </c>
      <c r="C171008" s="1" t="s">
        <v>951</v>
      </c>
      <c r="D171008" s="1" t="s">
        <v>38</v>
      </c>
      <c r="E171008" s="1">
        <v>4</v>
      </c>
      <c r="F171008" s="1">
        <v>440</v>
      </c>
      <c r="G171008" s="1" t="s">
        <v>37850</v>
      </c>
      <c r="H171008" s="1" t="s">
        <v>37701</v>
      </c>
    </row>
    <row r="171009" spans="1:8" x14ac:dyDescent="0.25">
      <c r="A171009" s="1">
        <v>857</v>
      </c>
      <c r="B171009" s="2">
        <v>44662</v>
      </c>
      <c r="C171009" s="1" t="s">
        <v>1877</v>
      </c>
      <c r="D171009" s="1" t="s">
        <v>38</v>
      </c>
      <c r="E171009" s="1">
        <v>4</v>
      </c>
      <c r="F171009" s="1">
        <v>440</v>
      </c>
      <c r="G171009" s="1" t="s">
        <v>37850</v>
      </c>
      <c r="H171009" s="1" t="s">
        <v>37701</v>
      </c>
    </row>
    <row r="171010" spans="1:8" x14ac:dyDescent="0.25">
      <c r="A171010" s="1">
        <v>857</v>
      </c>
      <c r="B171010" s="2">
        <v>44662</v>
      </c>
      <c r="C171010" s="1" t="s">
        <v>950</v>
      </c>
      <c r="D171010" s="1" t="s">
        <v>38</v>
      </c>
      <c r="E171010" s="1">
        <v>4</v>
      </c>
      <c r="F171010" s="1">
        <v>440</v>
      </c>
      <c r="G171010" s="1" t="s">
        <v>37850</v>
      </c>
      <c r="H171010" s="1" t="s">
        <v>37701</v>
      </c>
    </row>
    <row r="171011" spans="1:8" x14ac:dyDescent="0.25">
      <c r="A171011" s="1">
        <v>857</v>
      </c>
      <c r="B171011" s="2">
        <v>44662</v>
      </c>
      <c r="C171011" s="1" t="s">
        <v>5325</v>
      </c>
      <c r="D171011" s="1" t="s">
        <v>38</v>
      </c>
      <c r="E171011" s="1">
        <v>4</v>
      </c>
      <c r="F171011" s="1">
        <v>440</v>
      </c>
      <c r="G171011" s="1" t="s">
        <v>37850</v>
      </c>
      <c r="H171011" s="1" t="s">
        <v>37701</v>
      </c>
    </row>
    <row r="171012" spans="1:8" x14ac:dyDescent="0.25">
      <c r="A171012" s="1">
        <v>1091</v>
      </c>
      <c r="B171012" s="2">
        <v>44664</v>
      </c>
      <c r="C171012" s="1" t="s">
        <v>5325</v>
      </c>
      <c r="D171012" s="1" t="s">
        <v>38</v>
      </c>
      <c r="E171012" s="1">
        <v>4</v>
      </c>
      <c r="F171012" s="1">
        <v>440</v>
      </c>
      <c r="G171012" s="1" t="s">
        <v>37850</v>
      </c>
      <c r="H171012" s="1" t="s">
        <v>37701</v>
      </c>
    </row>
    <row r="171013" spans="1:8" x14ac:dyDescent="0.25">
      <c r="A171013" s="1">
        <v>1149</v>
      </c>
      <c r="B171013" s="2">
        <v>44665</v>
      </c>
      <c r="C171013" s="1" t="s">
        <v>976</v>
      </c>
      <c r="D171013" s="1" t="s">
        <v>38</v>
      </c>
      <c r="E171013" s="1">
        <v>3</v>
      </c>
      <c r="F171013" s="1">
        <v>440</v>
      </c>
      <c r="G171013" s="1" t="s">
        <v>37850</v>
      </c>
      <c r="H171013" s="1" t="s">
        <v>37701</v>
      </c>
    </row>
    <row r="171014" spans="1:8" x14ac:dyDescent="0.25">
      <c r="A171014" s="1">
        <v>1149</v>
      </c>
      <c r="B171014" s="2">
        <v>44665</v>
      </c>
      <c r="C171014" s="1" t="s">
        <v>5325</v>
      </c>
      <c r="D171014" s="1" t="s">
        <v>38</v>
      </c>
      <c r="E171014" s="1">
        <v>3</v>
      </c>
      <c r="F171014" s="1">
        <v>440</v>
      </c>
      <c r="G171014" s="1" t="s">
        <v>37850</v>
      </c>
      <c r="H171014" s="1" t="s">
        <v>37701</v>
      </c>
    </row>
    <row r="171015" spans="1:8" x14ac:dyDescent="0.25">
      <c r="A171015" s="1">
        <v>1149</v>
      </c>
      <c r="B171015" s="2">
        <v>44665</v>
      </c>
      <c r="C171015" s="1" t="s">
        <v>950</v>
      </c>
      <c r="D171015" s="1" t="s">
        <v>38</v>
      </c>
      <c r="E171015" s="1">
        <v>3</v>
      </c>
      <c r="F171015" s="1">
        <v>440</v>
      </c>
      <c r="G171015" s="1" t="s">
        <v>37850</v>
      </c>
      <c r="H171015" s="1" t="s">
        <v>37701</v>
      </c>
    </row>
    <row r="171016" spans="1:8" x14ac:dyDescent="0.25">
      <c r="A171016" s="1">
        <v>1149</v>
      </c>
      <c r="B171016" s="2">
        <v>44665</v>
      </c>
      <c r="C171016" s="1" t="s">
        <v>951</v>
      </c>
      <c r="D171016" s="1" t="s">
        <v>38</v>
      </c>
      <c r="E171016" s="1">
        <v>3</v>
      </c>
      <c r="F171016" s="1">
        <v>440</v>
      </c>
      <c r="G171016" s="1" t="s">
        <v>37850</v>
      </c>
      <c r="H171016" s="1" t="s">
        <v>37701</v>
      </c>
    </row>
    <row r="171017" spans="1:8" x14ac:dyDescent="0.25">
      <c r="A171017" s="1">
        <v>1149</v>
      </c>
      <c r="B171017" s="2">
        <v>44665</v>
      </c>
      <c r="C171017" s="1" t="s">
        <v>1877</v>
      </c>
      <c r="D171017" s="1" t="s">
        <v>38</v>
      </c>
      <c r="E171017" s="1">
        <v>3</v>
      </c>
      <c r="F171017" s="1">
        <v>440</v>
      </c>
      <c r="G171017" s="1" t="s">
        <v>37850</v>
      </c>
      <c r="H171017" s="1" t="s">
        <v>37701</v>
      </c>
    </row>
    <row r="171018" spans="1:8" x14ac:dyDescent="0.25">
      <c r="A171018" s="1">
        <v>1291</v>
      </c>
      <c r="B171018" s="2">
        <v>44666</v>
      </c>
      <c r="C171018" s="1" t="s">
        <v>1877</v>
      </c>
      <c r="D171018" s="1" t="s">
        <v>38</v>
      </c>
      <c r="E171018" s="1">
        <v>4</v>
      </c>
      <c r="F171018" s="1">
        <v>440</v>
      </c>
      <c r="G171018" s="1" t="s">
        <v>37850</v>
      </c>
      <c r="H171018" s="1" t="s">
        <v>37701</v>
      </c>
    </row>
    <row r="171019" spans="1:8" x14ac:dyDescent="0.25">
      <c r="A171019" s="1">
        <v>1291</v>
      </c>
      <c r="B171019" s="2">
        <v>44666</v>
      </c>
      <c r="C171019" s="1" t="s">
        <v>950</v>
      </c>
      <c r="D171019" s="1" t="s">
        <v>38</v>
      </c>
      <c r="E171019" s="1">
        <v>4</v>
      </c>
      <c r="F171019" s="1">
        <v>440</v>
      </c>
      <c r="G171019" s="1" t="s">
        <v>37850</v>
      </c>
      <c r="H171019" s="1" t="s">
        <v>37701</v>
      </c>
    </row>
    <row r="171020" spans="1:8" x14ac:dyDescent="0.25">
      <c r="A171020" s="1">
        <v>3131</v>
      </c>
      <c r="B171020" s="2">
        <v>44688</v>
      </c>
      <c r="C171020" s="1" t="s">
        <v>5022</v>
      </c>
      <c r="D171020" s="1" t="s">
        <v>38</v>
      </c>
      <c r="E171020" s="1">
        <v>6</v>
      </c>
      <c r="F171020" s="1">
        <v>445</v>
      </c>
      <c r="G171020" s="1" t="s">
        <v>37850</v>
      </c>
      <c r="H171020" s="1" t="s">
        <v>37701</v>
      </c>
    </row>
    <row r="171021" spans="1:8" x14ac:dyDescent="0.25">
      <c r="A171021" s="1">
        <v>3389</v>
      </c>
      <c r="B171021" s="2">
        <v>44691</v>
      </c>
      <c r="C171021" s="1" t="s">
        <v>951</v>
      </c>
      <c r="D171021" s="1" t="s">
        <v>38</v>
      </c>
      <c r="E171021" s="1">
        <v>3</v>
      </c>
      <c r="F171021" s="1">
        <v>445</v>
      </c>
      <c r="G171021" s="1" t="s">
        <v>37850</v>
      </c>
      <c r="H171021" s="1" t="s">
        <v>37701</v>
      </c>
    </row>
    <row r="171022" spans="1:8" x14ac:dyDescent="0.25">
      <c r="A171022" s="1">
        <v>3389</v>
      </c>
      <c r="B171022" s="2">
        <v>44691</v>
      </c>
      <c r="C171022" s="1" t="s">
        <v>1877</v>
      </c>
      <c r="D171022" s="1" t="s">
        <v>38</v>
      </c>
      <c r="E171022" s="1">
        <v>3</v>
      </c>
      <c r="F171022" s="1">
        <v>445</v>
      </c>
      <c r="G171022" s="1" t="s">
        <v>37850</v>
      </c>
      <c r="H171022" s="1" t="s">
        <v>37701</v>
      </c>
    </row>
    <row r="171023" spans="1:8" x14ac:dyDescent="0.25">
      <c r="A171023" s="1">
        <v>3389</v>
      </c>
      <c r="B171023" s="2">
        <v>44691</v>
      </c>
      <c r="C171023" s="1" t="s">
        <v>5325</v>
      </c>
      <c r="D171023" s="1" t="s">
        <v>38</v>
      </c>
      <c r="E171023" s="1">
        <v>3</v>
      </c>
      <c r="F171023" s="1">
        <v>445</v>
      </c>
      <c r="G171023" s="1" t="s">
        <v>37850</v>
      </c>
      <c r="H171023" s="1" t="s">
        <v>37701</v>
      </c>
    </row>
    <row r="171024" spans="1:8" x14ac:dyDescent="0.25">
      <c r="A171024" s="1">
        <v>3515</v>
      </c>
      <c r="B171024" s="2">
        <v>44693</v>
      </c>
      <c r="C171024" s="1" t="s">
        <v>8927</v>
      </c>
      <c r="D171024" s="1" t="s">
        <v>38</v>
      </c>
      <c r="E171024" s="1">
        <v>-1</v>
      </c>
      <c r="F171024" s="1">
        <v>445</v>
      </c>
      <c r="G171024" s="1" t="s">
        <v>37850</v>
      </c>
      <c r="H171024" s="1" t="s">
        <v>37701</v>
      </c>
    </row>
    <row r="171025" spans="1:8" x14ac:dyDescent="0.25">
      <c r="A171025" s="1">
        <v>3515</v>
      </c>
      <c r="B171025" s="2">
        <v>44693</v>
      </c>
      <c r="C171025" s="1" t="s">
        <v>2426</v>
      </c>
      <c r="D171025" s="1" t="s">
        <v>38</v>
      </c>
      <c r="E171025" s="1">
        <v>-1</v>
      </c>
      <c r="F171025" s="1">
        <v>445</v>
      </c>
      <c r="G171025" s="1" t="s">
        <v>37850</v>
      </c>
      <c r="H171025" s="1" t="s">
        <v>37701</v>
      </c>
    </row>
    <row r="171026" spans="1:8" x14ac:dyDescent="0.25">
      <c r="A171026" s="1">
        <v>3515</v>
      </c>
      <c r="B171026" s="2">
        <v>44693</v>
      </c>
      <c r="C171026" s="1" t="s">
        <v>140</v>
      </c>
      <c r="D171026" s="1" t="s">
        <v>38</v>
      </c>
      <c r="E171026" s="1">
        <v>-1</v>
      </c>
      <c r="F171026" s="1">
        <v>445</v>
      </c>
      <c r="G171026" s="1" t="s">
        <v>37850</v>
      </c>
      <c r="H171026" s="1" t="s">
        <v>37701</v>
      </c>
    </row>
    <row r="171027" spans="1:8" x14ac:dyDescent="0.25">
      <c r="A171027" s="1">
        <v>3515</v>
      </c>
      <c r="B171027" s="2">
        <v>44693</v>
      </c>
      <c r="C171027" s="1" t="s">
        <v>2062</v>
      </c>
      <c r="D171027" s="1" t="s">
        <v>38</v>
      </c>
      <c r="E171027" s="1">
        <v>-1</v>
      </c>
      <c r="F171027" s="1">
        <v>445</v>
      </c>
      <c r="G171027" s="1" t="s">
        <v>37850</v>
      </c>
      <c r="H171027" s="1" t="s">
        <v>37701</v>
      </c>
    </row>
    <row r="171028" spans="1:8" x14ac:dyDescent="0.25">
      <c r="A171028" s="1">
        <v>3515</v>
      </c>
      <c r="B171028" s="2">
        <v>44693</v>
      </c>
      <c r="C171028" s="1" t="s">
        <v>516</v>
      </c>
      <c r="D171028" s="1" t="s">
        <v>38</v>
      </c>
      <c r="E171028" s="1">
        <v>-1</v>
      </c>
      <c r="F171028" s="1">
        <v>445</v>
      </c>
      <c r="G171028" s="1" t="s">
        <v>37850</v>
      </c>
      <c r="H171028" s="1" t="s">
        <v>37701</v>
      </c>
    </row>
    <row r="171029" spans="1:8" x14ac:dyDescent="0.25">
      <c r="A171029" s="1">
        <v>3515</v>
      </c>
      <c r="B171029" s="2">
        <v>44693</v>
      </c>
      <c r="C171029" s="1" t="s">
        <v>160</v>
      </c>
      <c r="D171029" s="1" t="s">
        <v>38</v>
      </c>
      <c r="E171029" s="1">
        <v>-1</v>
      </c>
      <c r="F171029" s="1">
        <v>445</v>
      </c>
      <c r="G171029" s="1" t="s">
        <v>37850</v>
      </c>
      <c r="H171029" s="1" t="s">
        <v>37701</v>
      </c>
    </row>
    <row r="171030" spans="1:8" x14ac:dyDescent="0.25">
      <c r="A171030" s="1">
        <v>3632</v>
      </c>
      <c r="B171030" s="2">
        <v>44694</v>
      </c>
      <c r="C171030" s="1" t="s">
        <v>1021</v>
      </c>
      <c r="D171030" s="1" t="s">
        <v>38</v>
      </c>
      <c r="E171030" s="1">
        <v>2</v>
      </c>
      <c r="F171030" s="1">
        <v>445</v>
      </c>
      <c r="G171030" s="1" t="s">
        <v>37850</v>
      </c>
      <c r="H171030" s="1" t="s">
        <v>37701</v>
      </c>
    </row>
    <row r="171031" spans="1:8" x14ac:dyDescent="0.25">
      <c r="A171031" s="1">
        <v>1291</v>
      </c>
      <c r="B171031" s="2">
        <v>44666</v>
      </c>
      <c r="C171031" s="1" t="s">
        <v>37980</v>
      </c>
      <c r="D171031" s="1" t="s">
        <v>38</v>
      </c>
      <c r="E171031" s="1">
        <v>15</v>
      </c>
      <c r="F171031" s="1">
        <v>66</v>
      </c>
      <c r="G171031" s="1" t="s">
        <v>37850</v>
      </c>
      <c r="H171031" s="1" t="s">
        <v>37708</v>
      </c>
    </row>
    <row r="171032" spans="1:8" x14ac:dyDescent="0.25">
      <c r="A171032" s="1">
        <v>3515</v>
      </c>
      <c r="B171032" s="2">
        <v>44693</v>
      </c>
      <c r="C171032" s="1" t="s">
        <v>37981</v>
      </c>
      <c r="D171032" s="1" t="s">
        <v>38</v>
      </c>
      <c r="E171032" s="1">
        <v>100</v>
      </c>
      <c r="F171032" s="1">
        <v>90</v>
      </c>
      <c r="G171032" s="1" t="s">
        <v>37850</v>
      </c>
      <c r="H171032" s="1" t="s">
        <v>37708</v>
      </c>
    </row>
    <row r="171033" spans="1:8" x14ac:dyDescent="0.25">
      <c r="A171033" s="1">
        <v>19</v>
      </c>
      <c r="B171033" s="2">
        <v>44652</v>
      </c>
      <c r="C171033" s="1" t="s">
        <v>17179</v>
      </c>
      <c r="D171033" s="1" t="s">
        <v>38</v>
      </c>
      <c r="E171033" s="1">
        <v>2</v>
      </c>
      <c r="F171033" s="1">
        <v>150</v>
      </c>
      <c r="G171033" s="1" t="s">
        <v>37921</v>
      </c>
      <c r="H171033" s="1" t="s">
        <v>37704</v>
      </c>
    </row>
    <row r="171034" spans="1:8" x14ac:dyDescent="0.25">
      <c r="A171034" s="1">
        <v>3144</v>
      </c>
      <c r="B171034" s="2">
        <v>44688</v>
      </c>
      <c r="C171034" s="1" t="s">
        <v>17179</v>
      </c>
      <c r="D171034" s="1" t="s">
        <v>38</v>
      </c>
      <c r="E171034" s="1">
        <v>2</v>
      </c>
      <c r="F171034" s="1">
        <v>150</v>
      </c>
      <c r="G171034" s="1" t="s">
        <v>37921</v>
      </c>
      <c r="H171034" s="1" t="s">
        <v>37704</v>
      </c>
    </row>
    <row r="171035" spans="1:8" x14ac:dyDescent="0.25">
      <c r="A171035" s="1">
        <v>3346</v>
      </c>
      <c r="B171035" s="2">
        <v>44691</v>
      </c>
      <c r="C171035" s="1" t="s">
        <v>17179</v>
      </c>
      <c r="D171035" s="1" t="s">
        <v>38</v>
      </c>
      <c r="E171035" s="1">
        <v>2</v>
      </c>
      <c r="F171035" s="1">
        <v>150</v>
      </c>
      <c r="G171035" s="1" t="s">
        <v>37921</v>
      </c>
      <c r="H171035" s="1" t="s">
        <v>37704</v>
      </c>
    </row>
    <row r="171036" spans="1:8" x14ac:dyDescent="0.25">
      <c r="A171036" s="1">
        <v>4052</v>
      </c>
      <c r="B171036" s="2">
        <v>44700</v>
      </c>
      <c r="C171036" s="1" t="s">
        <v>17179</v>
      </c>
      <c r="D171036" s="1" t="s">
        <v>38</v>
      </c>
      <c r="E171036" s="1">
        <v>-2</v>
      </c>
      <c r="F171036" s="1">
        <v>150</v>
      </c>
      <c r="G171036" s="1" t="s">
        <v>37921</v>
      </c>
      <c r="H171036" s="1" t="s">
        <v>37704</v>
      </c>
    </row>
    <row r="171037" spans="1:8" x14ac:dyDescent="0.25">
      <c r="A171037" s="1">
        <v>19</v>
      </c>
      <c r="B171037" s="2">
        <v>44652</v>
      </c>
      <c r="C171037" s="1" t="s">
        <v>169</v>
      </c>
      <c r="D171037" s="1" t="s">
        <v>38</v>
      </c>
      <c r="E171037" s="1">
        <v>3</v>
      </c>
      <c r="F171037" s="1">
        <v>440</v>
      </c>
      <c r="G171037" s="1" t="s">
        <v>37921</v>
      </c>
      <c r="H171037" s="1" t="s">
        <v>37701</v>
      </c>
    </row>
    <row r="171038" spans="1:8" x14ac:dyDescent="0.25">
      <c r="A171038" s="1">
        <v>19</v>
      </c>
      <c r="B171038" s="2">
        <v>44652</v>
      </c>
      <c r="C171038" s="1" t="s">
        <v>2075</v>
      </c>
      <c r="D171038" s="1" t="s">
        <v>38</v>
      </c>
      <c r="E171038" s="1">
        <v>3</v>
      </c>
      <c r="F171038" s="1">
        <v>440</v>
      </c>
      <c r="G171038" s="1" t="s">
        <v>37921</v>
      </c>
      <c r="H171038" s="1" t="s">
        <v>37701</v>
      </c>
    </row>
    <row r="171039" spans="1:8" x14ac:dyDescent="0.25">
      <c r="A171039" s="1">
        <v>19</v>
      </c>
      <c r="B171039" s="2">
        <v>44652</v>
      </c>
      <c r="C171039" s="1" t="s">
        <v>20</v>
      </c>
      <c r="D171039" s="1" t="s">
        <v>38</v>
      </c>
      <c r="E171039" s="1">
        <v>3</v>
      </c>
      <c r="F171039" s="1">
        <v>440</v>
      </c>
      <c r="G171039" s="1" t="s">
        <v>37921</v>
      </c>
      <c r="H171039" s="1" t="s">
        <v>37701</v>
      </c>
    </row>
    <row r="171040" spans="1:8" x14ac:dyDescent="0.25">
      <c r="A171040" s="1">
        <v>113</v>
      </c>
      <c r="B171040" s="2">
        <v>44653</v>
      </c>
      <c r="C171040" s="1" t="s">
        <v>2075</v>
      </c>
      <c r="D171040" s="1" t="s">
        <v>38</v>
      </c>
      <c r="E171040" s="1">
        <v>1</v>
      </c>
      <c r="F171040" s="1">
        <v>440</v>
      </c>
      <c r="G171040" s="1" t="s">
        <v>37921</v>
      </c>
      <c r="H171040" s="1" t="s">
        <v>37701</v>
      </c>
    </row>
    <row r="171041" spans="1:8" x14ac:dyDescent="0.25">
      <c r="A171041" s="1">
        <v>113</v>
      </c>
      <c r="B171041" s="2">
        <v>44653</v>
      </c>
      <c r="C171041" s="1" t="s">
        <v>20</v>
      </c>
      <c r="D171041" s="1" t="s">
        <v>38</v>
      </c>
      <c r="E171041" s="1">
        <v>1</v>
      </c>
      <c r="F171041" s="1">
        <v>440</v>
      </c>
      <c r="G171041" s="1" t="s">
        <v>37921</v>
      </c>
      <c r="H171041" s="1" t="s">
        <v>37701</v>
      </c>
    </row>
    <row r="171042" spans="1:8" x14ac:dyDescent="0.25">
      <c r="A171042" s="1">
        <v>153</v>
      </c>
      <c r="B171042" s="2">
        <v>44653</v>
      </c>
      <c r="C171042" s="1" t="s">
        <v>268</v>
      </c>
      <c r="D171042" s="1" t="s">
        <v>38</v>
      </c>
      <c r="E171042" s="1">
        <v>6</v>
      </c>
      <c r="F171042" s="1">
        <v>440</v>
      </c>
      <c r="G171042" s="1" t="s">
        <v>37921</v>
      </c>
      <c r="H171042" s="1" t="s">
        <v>37701</v>
      </c>
    </row>
    <row r="171043" spans="1:8" x14ac:dyDescent="0.25">
      <c r="A171043" s="1">
        <v>443</v>
      </c>
      <c r="B171043" s="2">
        <v>44657</v>
      </c>
      <c r="C171043" s="1" t="s">
        <v>2075</v>
      </c>
      <c r="D171043" s="1" t="s">
        <v>38</v>
      </c>
      <c r="E171043" s="1">
        <v>1</v>
      </c>
      <c r="F171043" s="1">
        <v>440</v>
      </c>
      <c r="G171043" s="1" t="s">
        <v>37921</v>
      </c>
      <c r="H171043" s="1" t="s">
        <v>37701</v>
      </c>
    </row>
    <row r="171044" spans="1:8" x14ac:dyDescent="0.25">
      <c r="A171044" s="1">
        <v>443</v>
      </c>
      <c r="B171044" s="2">
        <v>44657</v>
      </c>
      <c r="C171044" s="1" t="s">
        <v>20</v>
      </c>
      <c r="D171044" s="1" t="s">
        <v>38</v>
      </c>
      <c r="E171044" s="1">
        <v>1</v>
      </c>
      <c r="F171044" s="1">
        <v>440</v>
      </c>
      <c r="G171044" s="1" t="s">
        <v>37921</v>
      </c>
      <c r="H171044" s="1" t="s">
        <v>37701</v>
      </c>
    </row>
    <row r="171045" spans="1:8" x14ac:dyDescent="0.25">
      <c r="A171045" s="1">
        <v>443</v>
      </c>
      <c r="B171045" s="2">
        <v>44657</v>
      </c>
      <c r="C171045" s="1" t="s">
        <v>169</v>
      </c>
      <c r="D171045" s="1" t="s">
        <v>38</v>
      </c>
      <c r="E171045" s="1">
        <v>1</v>
      </c>
      <c r="F171045" s="1">
        <v>440</v>
      </c>
      <c r="G171045" s="1" t="s">
        <v>37921</v>
      </c>
      <c r="H171045" s="1" t="s">
        <v>37701</v>
      </c>
    </row>
    <row r="171046" spans="1:8" x14ac:dyDescent="0.25">
      <c r="A171046" s="1">
        <v>443</v>
      </c>
      <c r="B171046" s="2">
        <v>44657</v>
      </c>
      <c r="C171046" s="1" t="s">
        <v>268</v>
      </c>
      <c r="D171046" s="1" t="s">
        <v>38</v>
      </c>
      <c r="E171046" s="1">
        <v>5</v>
      </c>
      <c r="F171046" s="1">
        <v>440</v>
      </c>
      <c r="G171046" s="1" t="s">
        <v>37921</v>
      </c>
      <c r="H171046" s="1" t="s">
        <v>37701</v>
      </c>
    </row>
    <row r="171047" spans="1:8" x14ac:dyDescent="0.25">
      <c r="A171047" s="1">
        <v>692</v>
      </c>
      <c r="B171047" s="2">
        <v>44660</v>
      </c>
      <c r="C171047" s="1" t="s">
        <v>268</v>
      </c>
      <c r="D171047" s="1" t="s">
        <v>38</v>
      </c>
      <c r="E171047" s="1">
        <v>5</v>
      </c>
      <c r="F171047" s="1">
        <v>440</v>
      </c>
      <c r="G171047" s="1" t="s">
        <v>37921</v>
      </c>
      <c r="H171047" s="1" t="s">
        <v>37701</v>
      </c>
    </row>
    <row r="171048" spans="1:8" x14ac:dyDescent="0.25">
      <c r="A171048" s="1">
        <v>852</v>
      </c>
      <c r="B171048" s="2">
        <v>44662</v>
      </c>
      <c r="C171048" s="1" t="s">
        <v>490</v>
      </c>
      <c r="D171048" s="1" t="s">
        <v>38</v>
      </c>
      <c r="E171048" s="1">
        <v>6</v>
      </c>
      <c r="F171048" s="1">
        <v>440</v>
      </c>
      <c r="G171048" s="1" t="s">
        <v>37921</v>
      </c>
      <c r="H171048" s="1" t="s">
        <v>37701</v>
      </c>
    </row>
    <row r="171049" spans="1:8" x14ac:dyDescent="0.25">
      <c r="A171049" s="1">
        <v>939</v>
      </c>
      <c r="B171049" s="2">
        <v>44663</v>
      </c>
      <c r="C171049" s="1" t="s">
        <v>490</v>
      </c>
      <c r="D171049" s="1" t="s">
        <v>38</v>
      </c>
      <c r="E171049" s="1">
        <v>1</v>
      </c>
      <c r="F171049" s="1">
        <v>440</v>
      </c>
      <c r="G171049" s="1" t="s">
        <v>37921</v>
      </c>
      <c r="H171049" s="1" t="s">
        <v>37701</v>
      </c>
    </row>
    <row r="171050" spans="1:8" x14ac:dyDescent="0.25">
      <c r="A171050" s="1">
        <v>939</v>
      </c>
      <c r="B171050" s="2">
        <v>44663</v>
      </c>
      <c r="C171050" s="1" t="s">
        <v>268</v>
      </c>
      <c r="D171050" s="1" t="s">
        <v>38</v>
      </c>
      <c r="E171050" s="1">
        <v>4</v>
      </c>
      <c r="F171050" s="1">
        <v>440</v>
      </c>
      <c r="G171050" s="1" t="s">
        <v>37921</v>
      </c>
      <c r="H171050" s="1" t="s">
        <v>37701</v>
      </c>
    </row>
    <row r="171051" spans="1:8" x14ac:dyDescent="0.25">
      <c r="A171051" s="1">
        <v>1110</v>
      </c>
      <c r="B171051" s="2">
        <v>44665</v>
      </c>
      <c r="C171051" s="1" t="s">
        <v>178</v>
      </c>
      <c r="D171051" s="1" t="s">
        <v>38</v>
      </c>
      <c r="E171051" s="1">
        <v>3</v>
      </c>
      <c r="F171051" s="1">
        <v>440</v>
      </c>
      <c r="G171051" s="1" t="s">
        <v>37921</v>
      </c>
      <c r="H171051" s="1" t="s">
        <v>37701</v>
      </c>
    </row>
    <row r="171052" spans="1:8" x14ac:dyDescent="0.25">
      <c r="A171052" s="1">
        <v>1110</v>
      </c>
      <c r="B171052" s="2">
        <v>44665</v>
      </c>
      <c r="C171052" s="1" t="s">
        <v>268</v>
      </c>
      <c r="D171052" s="1" t="s">
        <v>38</v>
      </c>
      <c r="E171052" s="1">
        <v>3</v>
      </c>
      <c r="F171052" s="1">
        <v>440</v>
      </c>
      <c r="G171052" s="1" t="s">
        <v>37921</v>
      </c>
      <c r="H171052" s="1" t="s">
        <v>37701</v>
      </c>
    </row>
    <row r="171053" spans="1:8" x14ac:dyDescent="0.25">
      <c r="A171053" s="1">
        <v>1171</v>
      </c>
      <c r="B171053" s="2">
        <v>44665</v>
      </c>
      <c r="C171053" s="1" t="s">
        <v>268</v>
      </c>
      <c r="D171053" s="1" t="s">
        <v>38</v>
      </c>
      <c r="E171053" s="1">
        <v>8</v>
      </c>
      <c r="F171053" s="1">
        <v>440</v>
      </c>
      <c r="G171053" s="1" t="s">
        <v>37921</v>
      </c>
      <c r="H171053" s="1" t="s">
        <v>37701</v>
      </c>
    </row>
    <row r="171054" spans="1:8" x14ac:dyDescent="0.25">
      <c r="A171054" s="1">
        <v>1335</v>
      </c>
      <c r="B171054" s="2">
        <v>44667</v>
      </c>
      <c r="C171054" s="1" t="s">
        <v>490</v>
      </c>
      <c r="D171054" s="1" t="s">
        <v>38</v>
      </c>
      <c r="E171054" s="1">
        <v>5</v>
      </c>
      <c r="F171054" s="1">
        <v>445</v>
      </c>
      <c r="G171054" s="1" t="s">
        <v>37921</v>
      </c>
      <c r="H171054" s="1" t="s">
        <v>37701</v>
      </c>
    </row>
    <row r="171055" spans="1:8" x14ac:dyDescent="0.25">
      <c r="A171055" s="1">
        <v>1436</v>
      </c>
      <c r="B171055" s="2">
        <v>44669</v>
      </c>
      <c r="C171055" s="1" t="s">
        <v>268</v>
      </c>
      <c r="D171055" s="1" t="s">
        <v>38</v>
      </c>
      <c r="E171055" s="1">
        <v>3</v>
      </c>
      <c r="F171055" s="1">
        <v>445</v>
      </c>
      <c r="G171055" s="1" t="s">
        <v>37921</v>
      </c>
      <c r="H171055" s="1" t="s">
        <v>37701</v>
      </c>
    </row>
    <row r="171056" spans="1:8" x14ac:dyDescent="0.25">
      <c r="A171056" s="1">
        <v>1436</v>
      </c>
      <c r="B171056" s="2">
        <v>44669</v>
      </c>
      <c r="C171056" s="1" t="s">
        <v>490</v>
      </c>
      <c r="D171056" s="1" t="s">
        <v>38</v>
      </c>
      <c r="E171056" s="1">
        <v>3</v>
      </c>
      <c r="F171056" s="1">
        <v>445</v>
      </c>
      <c r="G171056" s="1" t="s">
        <v>37921</v>
      </c>
      <c r="H171056" s="1" t="s">
        <v>37701</v>
      </c>
    </row>
    <row r="171057" spans="1:8" x14ac:dyDescent="0.25">
      <c r="A171057" s="1">
        <v>1535</v>
      </c>
      <c r="B171057" s="2">
        <v>44670</v>
      </c>
      <c r="C171057" s="1" t="s">
        <v>268</v>
      </c>
      <c r="D171057" s="1" t="s">
        <v>38</v>
      </c>
      <c r="E171057" s="1">
        <v>4</v>
      </c>
      <c r="F171057" s="1">
        <v>445</v>
      </c>
      <c r="G171057" s="1" t="s">
        <v>37921</v>
      </c>
      <c r="H171057" s="1" t="s">
        <v>37701</v>
      </c>
    </row>
    <row r="171058" spans="1:8" x14ac:dyDescent="0.25">
      <c r="A171058" s="1">
        <v>1535</v>
      </c>
      <c r="B171058" s="2">
        <v>44670</v>
      </c>
      <c r="C171058" s="1" t="s">
        <v>490</v>
      </c>
      <c r="D171058" s="1" t="s">
        <v>38</v>
      </c>
      <c r="E171058" s="1">
        <v>4</v>
      </c>
      <c r="F171058" s="1">
        <v>445</v>
      </c>
      <c r="G171058" s="1" t="s">
        <v>37921</v>
      </c>
      <c r="H171058" s="1" t="s">
        <v>37701</v>
      </c>
    </row>
    <row r="171059" spans="1:8" x14ac:dyDescent="0.25">
      <c r="A171059" s="1">
        <v>1906</v>
      </c>
      <c r="B171059" s="2">
        <v>44674</v>
      </c>
      <c r="C171059" s="1" t="s">
        <v>259</v>
      </c>
      <c r="D171059" s="1" t="s">
        <v>38</v>
      </c>
      <c r="E171059" s="1">
        <v>8</v>
      </c>
      <c r="F171059" s="1">
        <v>445</v>
      </c>
      <c r="G171059" s="1" t="s">
        <v>37921</v>
      </c>
      <c r="H171059" s="1" t="s">
        <v>37701</v>
      </c>
    </row>
    <row r="171060" spans="1:8" x14ac:dyDescent="0.25">
      <c r="A171060" s="1">
        <v>1927</v>
      </c>
      <c r="B171060" s="2">
        <v>44674</v>
      </c>
      <c r="C171060" s="1" t="s">
        <v>490</v>
      </c>
      <c r="D171060" s="1" t="s">
        <v>38</v>
      </c>
      <c r="E171060" s="1">
        <v>5</v>
      </c>
      <c r="F171060" s="1">
        <v>445</v>
      </c>
      <c r="G171060" s="1" t="s">
        <v>37921</v>
      </c>
      <c r="H171060" s="1" t="s">
        <v>37701</v>
      </c>
    </row>
    <row r="171061" spans="1:8" x14ac:dyDescent="0.25">
      <c r="A171061" s="1">
        <v>2177</v>
      </c>
      <c r="B171061" s="2">
        <v>44677</v>
      </c>
      <c r="C171061" s="1" t="s">
        <v>268</v>
      </c>
      <c r="D171061" s="1" t="s">
        <v>38</v>
      </c>
      <c r="E171061" s="1">
        <v>8</v>
      </c>
      <c r="F171061" s="1">
        <v>445</v>
      </c>
      <c r="G171061" s="1" t="s">
        <v>37921</v>
      </c>
      <c r="H171061" s="1" t="s">
        <v>37701</v>
      </c>
    </row>
    <row r="171062" spans="1:8" x14ac:dyDescent="0.25">
      <c r="A171062" s="1">
        <v>2263</v>
      </c>
      <c r="B171062" s="2">
        <v>44678</v>
      </c>
      <c r="C171062" s="1" t="s">
        <v>490</v>
      </c>
      <c r="D171062" s="1" t="s">
        <v>38</v>
      </c>
      <c r="E171062" s="1">
        <v>6</v>
      </c>
      <c r="F171062" s="1">
        <v>445</v>
      </c>
      <c r="G171062" s="1" t="s">
        <v>37921</v>
      </c>
      <c r="H171062" s="1" t="s">
        <v>37701</v>
      </c>
    </row>
    <row r="171063" spans="1:8" x14ac:dyDescent="0.25">
      <c r="A171063" s="1">
        <v>2263</v>
      </c>
      <c r="B171063" s="2">
        <v>44678</v>
      </c>
      <c r="C171063" s="1" t="s">
        <v>268</v>
      </c>
      <c r="D171063" s="1" t="s">
        <v>38</v>
      </c>
      <c r="E171063" s="1">
        <v>12</v>
      </c>
      <c r="F171063" s="1">
        <v>445</v>
      </c>
      <c r="G171063" s="1" t="s">
        <v>37921</v>
      </c>
      <c r="H171063" s="1" t="s">
        <v>37701</v>
      </c>
    </row>
    <row r="171064" spans="1:8" x14ac:dyDescent="0.25">
      <c r="A171064" s="1">
        <v>2363</v>
      </c>
      <c r="B171064" s="2">
        <v>44679</v>
      </c>
      <c r="C171064" s="1" t="s">
        <v>268</v>
      </c>
      <c r="D171064" s="1" t="s">
        <v>38</v>
      </c>
      <c r="E171064" s="1">
        <v>4</v>
      </c>
      <c r="F171064" s="1">
        <v>445</v>
      </c>
      <c r="G171064" s="1" t="s">
        <v>37921</v>
      </c>
      <c r="H171064" s="1" t="s">
        <v>37701</v>
      </c>
    </row>
    <row r="171065" spans="1:8" x14ac:dyDescent="0.25">
      <c r="A171065" s="1">
        <v>3144</v>
      </c>
      <c r="B171065" s="2">
        <v>44688</v>
      </c>
      <c r="C171065" s="1" t="s">
        <v>169</v>
      </c>
      <c r="D171065" s="1" t="s">
        <v>38</v>
      </c>
      <c r="E171065" s="1">
        <v>4</v>
      </c>
      <c r="F171065" s="1">
        <v>445</v>
      </c>
      <c r="G171065" s="1" t="s">
        <v>37921</v>
      </c>
      <c r="H171065" s="1" t="s">
        <v>37701</v>
      </c>
    </row>
    <row r="171066" spans="1:8" x14ac:dyDescent="0.25">
      <c r="A171066" s="1">
        <v>3144</v>
      </c>
      <c r="B171066" s="2">
        <v>44688</v>
      </c>
      <c r="C171066" s="1" t="s">
        <v>2075</v>
      </c>
      <c r="D171066" s="1" t="s">
        <v>38</v>
      </c>
      <c r="E171066" s="1">
        <v>4</v>
      </c>
      <c r="F171066" s="1">
        <v>445</v>
      </c>
      <c r="G171066" s="1" t="s">
        <v>37921</v>
      </c>
      <c r="H171066" s="1" t="s">
        <v>37701</v>
      </c>
    </row>
    <row r="171067" spans="1:8" x14ac:dyDescent="0.25">
      <c r="A171067" s="1">
        <v>3144</v>
      </c>
      <c r="B171067" s="2">
        <v>44688</v>
      </c>
      <c r="C171067" s="1" t="s">
        <v>20</v>
      </c>
      <c r="D171067" s="1" t="s">
        <v>38</v>
      </c>
      <c r="E171067" s="1">
        <v>3</v>
      </c>
      <c r="F171067" s="1">
        <v>445</v>
      </c>
      <c r="G171067" s="1" t="s">
        <v>37921</v>
      </c>
      <c r="H171067" s="1" t="s">
        <v>37701</v>
      </c>
    </row>
    <row r="171068" spans="1:8" x14ac:dyDescent="0.25">
      <c r="A171068" s="1">
        <v>3772</v>
      </c>
      <c r="B171068" s="2">
        <v>44696</v>
      </c>
      <c r="C171068" s="1" t="s">
        <v>1055</v>
      </c>
      <c r="D171068" s="1" t="s">
        <v>38</v>
      </c>
      <c r="E171068" s="1">
        <v>4</v>
      </c>
      <c r="F171068" s="1">
        <v>445</v>
      </c>
      <c r="G171068" s="1" t="s">
        <v>37921</v>
      </c>
      <c r="H171068" s="1" t="s">
        <v>37701</v>
      </c>
    </row>
    <row r="171069" spans="1:8" x14ac:dyDescent="0.25">
      <c r="A171069" s="1">
        <v>3772</v>
      </c>
      <c r="B171069" s="2">
        <v>44696</v>
      </c>
      <c r="C171069" s="1" t="s">
        <v>708</v>
      </c>
      <c r="D171069" s="1" t="s">
        <v>38</v>
      </c>
      <c r="E171069" s="1">
        <v>4</v>
      </c>
      <c r="F171069" s="1">
        <v>445</v>
      </c>
      <c r="G171069" s="1" t="s">
        <v>37921</v>
      </c>
      <c r="H171069" s="1" t="s">
        <v>37701</v>
      </c>
    </row>
    <row r="171070" spans="1:8" x14ac:dyDescent="0.25">
      <c r="A171070" s="1">
        <v>3772</v>
      </c>
      <c r="B171070" s="2">
        <v>44696</v>
      </c>
      <c r="C171070" s="1" t="s">
        <v>2123</v>
      </c>
      <c r="D171070" s="1" t="s">
        <v>38</v>
      </c>
      <c r="E171070" s="1">
        <v>5</v>
      </c>
      <c r="F171070" s="1">
        <v>445</v>
      </c>
      <c r="G171070" s="1" t="s">
        <v>37921</v>
      </c>
      <c r="H171070" s="1" t="s">
        <v>37701</v>
      </c>
    </row>
    <row r="171071" spans="1:8" x14ac:dyDescent="0.25">
      <c r="A171071" s="1">
        <v>3782</v>
      </c>
      <c r="B171071" s="2">
        <v>44697</v>
      </c>
      <c r="C171071" s="1" t="s">
        <v>2123</v>
      </c>
      <c r="D171071" s="1" t="s">
        <v>38</v>
      </c>
      <c r="E171071" s="1">
        <v>6</v>
      </c>
      <c r="F171071" s="1">
        <v>445</v>
      </c>
      <c r="G171071" s="1" t="s">
        <v>37921</v>
      </c>
      <c r="H171071" s="1" t="s">
        <v>37701</v>
      </c>
    </row>
    <row r="171072" spans="1:8" x14ac:dyDescent="0.25">
      <c r="A171072" s="1">
        <v>3872</v>
      </c>
      <c r="B171072" s="2">
        <v>44698</v>
      </c>
      <c r="C171072" s="1" t="s">
        <v>2123</v>
      </c>
      <c r="D171072" s="1" t="s">
        <v>38</v>
      </c>
      <c r="E171072" s="1">
        <v>9</v>
      </c>
      <c r="F171072" s="1">
        <v>445</v>
      </c>
      <c r="G171072" s="1" t="s">
        <v>37921</v>
      </c>
      <c r="H171072" s="1" t="s">
        <v>37701</v>
      </c>
    </row>
    <row r="171073" spans="1:8" x14ac:dyDescent="0.25">
      <c r="A171073" s="1">
        <v>3984</v>
      </c>
      <c r="B171073" s="2">
        <v>44699</v>
      </c>
      <c r="C171073" s="1" t="s">
        <v>2123</v>
      </c>
      <c r="D171073" s="1" t="s">
        <v>38</v>
      </c>
      <c r="E171073" s="1">
        <v>10</v>
      </c>
      <c r="F171073" s="1">
        <v>445</v>
      </c>
      <c r="G171073" s="1" t="s">
        <v>37921</v>
      </c>
      <c r="H171073" s="1" t="s">
        <v>37701</v>
      </c>
    </row>
    <row r="171074" spans="1:8" x14ac:dyDescent="0.25">
      <c r="A171074" s="1">
        <v>4038</v>
      </c>
      <c r="B171074" s="2">
        <v>44700</v>
      </c>
      <c r="C171074" s="1" t="s">
        <v>2123</v>
      </c>
      <c r="D171074" s="1" t="s">
        <v>38</v>
      </c>
      <c r="E171074" s="1">
        <v>2</v>
      </c>
      <c r="F171074" s="1">
        <v>445</v>
      </c>
      <c r="G171074" s="1" t="s">
        <v>37921</v>
      </c>
      <c r="H171074" s="1" t="s">
        <v>37701</v>
      </c>
    </row>
    <row r="171075" spans="1:8" x14ac:dyDescent="0.25">
      <c r="A171075" s="1">
        <v>4052</v>
      </c>
      <c r="B171075" s="2">
        <v>44700</v>
      </c>
      <c r="C171075" s="1" t="s">
        <v>2123</v>
      </c>
      <c r="D171075" s="1" t="s">
        <v>38</v>
      </c>
      <c r="E171075" s="1">
        <v>-4</v>
      </c>
      <c r="F171075" s="1">
        <v>445</v>
      </c>
      <c r="G171075" s="1" t="s">
        <v>37921</v>
      </c>
      <c r="H171075" s="1" t="s">
        <v>37701</v>
      </c>
    </row>
    <row r="171076" spans="1:8" x14ac:dyDescent="0.25">
      <c r="A171076" s="1">
        <v>4052</v>
      </c>
      <c r="B171076" s="2">
        <v>44700</v>
      </c>
      <c r="C171076" s="1" t="s">
        <v>169</v>
      </c>
      <c r="D171076" s="1" t="s">
        <v>38</v>
      </c>
      <c r="E171076" s="1">
        <v>-2</v>
      </c>
      <c r="F171076" s="1">
        <v>445</v>
      </c>
      <c r="G171076" s="1" t="s">
        <v>37921</v>
      </c>
      <c r="H171076" s="1" t="s">
        <v>37701</v>
      </c>
    </row>
    <row r="171077" spans="1:8" x14ac:dyDescent="0.25">
      <c r="A171077" s="1">
        <v>4052</v>
      </c>
      <c r="B171077" s="2">
        <v>44700</v>
      </c>
      <c r="C171077" s="1" t="s">
        <v>490</v>
      </c>
      <c r="D171077" s="1" t="s">
        <v>38</v>
      </c>
      <c r="E171077" s="1">
        <v>-2</v>
      </c>
      <c r="F171077" s="1">
        <v>445</v>
      </c>
      <c r="G171077" s="1" t="s">
        <v>37921</v>
      </c>
      <c r="H171077" s="1" t="s">
        <v>37701</v>
      </c>
    </row>
    <row r="171078" spans="1:8" x14ac:dyDescent="0.25">
      <c r="A171078" s="1">
        <v>4052</v>
      </c>
      <c r="B171078" s="2">
        <v>44700</v>
      </c>
      <c r="C171078" s="1" t="s">
        <v>2075</v>
      </c>
      <c r="D171078" s="1" t="s">
        <v>38</v>
      </c>
      <c r="E171078" s="1">
        <v>-1</v>
      </c>
      <c r="F171078" s="1">
        <v>445</v>
      </c>
      <c r="G171078" s="1" t="s">
        <v>37921</v>
      </c>
      <c r="H171078" s="1" t="s">
        <v>37701</v>
      </c>
    </row>
    <row r="171079" spans="1:8" x14ac:dyDescent="0.25">
      <c r="A171079" s="1">
        <v>4052</v>
      </c>
      <c r="B171079" s="2">
        <v>44700</v>
      </c>
      <c r="C171079" s="1" t="s">
        <v>20</v>
      </c>
      <c r="D171079" s="1" t="s">
        <v>38</v>
      </c>
      <c r="E171079" s="1">
        <v>-1</v>
      </c>
      <c r="F171079" s="1">
        <v>445</v>
      </c>
      <c r="G171079" s="1" t="s">
        <v>37921</v>
      </c>
      <c r="H171079" s="1" t="s">
        <v>37701</v>
      </c>
    </row>
    <row r="171080" spans="1:8" x14ac:dyDescent="0.25">
      <c r="A171080" s="1">
        <v>4094</v>
      </c>
      <c r="B171080" s="2">
        <v>44700</v>
      </c>
      <c r="C171080" s="1" t="s">
        <v>2123</v>
      </c>
      <c r="D171080" s="1" t="s">
        <v>38</v>
      </c>
      <c r="E171080" s="1">
        <v>8</v>
      </c>
      <c r="F171080" s="1">
        <v>445</v>
      </c>
      <c r="G171080" s="1" t="s">
        <v>37921</v>
      </c>
      <c r="H171080" s="1" t="s">
        <v>37701</v>
      </c>
    </row>
    <row r="171081" spans="1:8" x14ac:dyDescent="0.25">
      <c r="A171081" s="1">
        <v>4094</v>
      </c>
      <c r="B171081" s="2">
        <v>44700</v>
      </c>
      <c r="C171081" s="1" t="s">
        <v>259</v>
      </c>
      <c r="D171081" s="1" t="s">
        <v>38</v>
      </c>
      <c r="E171081" s="1">
        <v>6</v>
      </c>
      <c r="F171081" s="1">
        <v>445</v>
      </c>
      <c r="G171081" s="1" t="s">
        <v>37921</v>
      </c>
      <c r="H171081" s="1" t="s">
        <v>37701</v>
      </c>
    </row>
    <row r="171082" spans="1:8" x14ac:dyDescent="0.25">
      <c r="A171082" s="1">
        <v>4209</v>
      </c>
      <c r="B171082" s="2">
        <v>44702</v>
      </c>
      <c r="C171082" s="1" t="s">
        <v>2123</v>
      </c>
      <c r="D171082" s="1" t="s">
        <v>38</v>
      </c>
      <c r="E171082" s="1">
        <v>10</v>
      </c>
      <c r="F171082" s="1">
        <v>445</v>
      </c>
      <c r="G171082" s="1" t="s">
        <v>37921</v>
      </c>
      <c r="H171082" s="1" t="s">
        <v>37701</v>
      </c>
    </row>
    <row r="171083" spans="1:8" x14ac:dyDescent="0.25">
      <c r="A171083" s="1">
        <v>4209</v>
      </c>
      <c r="B171083" s="2">
        <v>44702</v>
      </c>
      <c r="C171083" s="1" t="s">
        <v>259</v>
      </c>
      <c r="D171083" s="1" t="s">
        <v>38</v>
      </c>
      <c r="E171083" s="1">
        <v>8</v>
      </c>
      <c r="F171083" s="1">
        <v>445</v>
      </c>
      <c r="G171083" s="1" t="s">
        <v>37921</v>
      </c>
      <c r="H171083" s="1" t="s">
        <v>37701</v>
      </c>
    </row>
    <row r="171084" spans="1:8" x14ac:dyDescent="0.25">
      <c r="A171084" s="1">
        <v>4209</v>
      </c>
      <c r="B171084" s="2">
        <v>44702</v>
      </c>
      <c r="C171084" s="1" t="s">
        <v>708</v>
      </c>
      <c r="D171084" s="1" t="s">
        <v>38</v>
      </c>
      <c r="E171084" s="1">
        <v>1</v>
      </c>
      <c r="F171084" s="1">
        <v>445</v>
      </c>
      <c r="G171084" s="1" t="s">
        <v>37921</v>
      </c>
      <c r="H171084" s="1" t="s">
        <v>37701</v>
      </c>
    </row>
    <row r="171085" spans="1:8" x14ac:dyDescent="0.25">
      <c r="A171085" s="1">
        <v>4209</v>
      </c>
      <c r="B171085" s="2">
        <v>44702</v>
      </c>
      <c r="C171085" s="1" t="s">
        <v>1055</v>
      </c>
      <c r="D171085" s="1" t="s">
        <v>38</v>
      </c>
      <c r="E171085" s="1">
        <v>1</v>
      </c>
      <c r="F171085" s="1">
        <v>445</v>
      </c>
      <c r="G171085" s="1" t="s">
        <v>37921</v>
      </c>
      <c r="H171085" s="1" t="s">
        <v>37701</v>
      </c>
    </row>
    <row r="171086" spans="1:8" x14ac:dyDescent="0.25">
      <c r="A171086" s="1">
        <v>4291</v>
      </c>
      <c r="B171086" s="2">
        <v>44704</v>
      </c>
      <c r="C171086" s="1" t="s">
        <v>2123</v>
      </c>
      <c r="D171086" s="1" t="s">
        <v>38</v>
      </c>
      <c r="E171086" s="1">
        <v>6</v>
      </c>
      <c r="F171086" s="1">
        <v>445</v>
      </c>
      <c r="G171086" s="1" t="s">
        <v>37921</v>
      </c>
      <c r="H171086" s="1" t="s">
        <v>37701</v>
      </c>
    </row>
    <row r="171087" spans="1:8" x14ac:dyDescent="0.25">
      <c r="A171087" s="1">
        <v>4363</v>
      </c>
      <c r="B171087" s="2">
        <v>44705</v>
      </c>
      <c r="C171087" s="1" t="s">
        <v>2123</v>
      </c>
      <c r="D171087" s="1" t="s">
        <v>38</v>
      </c>
      <c r="E171087" s="1">
        <v>5</v>
      </c>
      <c r="F171087" s="1">
        <v>445</v>
      </c>
      <c r="G171087" s="1" t="s">
        <v>37921</v>
      </c>
      <c r="H171087" s="1" t="s">
        <v>37701</v>
      </c>
    </row>
    <row r="171088" spans="1:8" x14ac:dyDescent="0.25">
      <c r="A171088" s="1">
        <v>37</v>
      </c>
      <c r="B171088" s="2">
        <v>44652</v>
      </c>
      <c r="C171088" s="1" t="s">
        <v>37709</v>
      </c>
      <c r="D171088" s="1" t="s">
        <v>38</v>
      </c>
      <c r="E171088" s="1">
        <v>30</v>
      </c>
      <c r="F171088" s="1">
        <v>66</v>
      </c>
      <c r="G171088" s="1" t="s">
        <v>37921</v>
      </c>
      <c r="H171088" s="1" t="s">
        <v>37708</v>
      </c>
    </row>
    <row r="171089" spans="1:8" x14ac:dyDescent="0.25">
      <c r="A171089" s="1">
        <v>113</v>
      </c>
      <c r="B171089" s="2">
        <v>44653</v>
      </c>
      <c r="C171089" s="1" t="s">
        <v>37709</v>
      </c>
      <c r="D171089" s="1" t="s">
        <v>38</v>
      </c>
      <c r="E171089" s="1">
        <v>23</v>
      </c>
      <c r="F171089" s="1">
        <v>66</v>
      </c>
      <c r="G171089" s="1" t="s">
        <v>37921</v>
      </c>
      <c r="H171089" s="1" t="s">
        <v>37708</v>
      </c>
    </row>
    <row r="171090" spans="1:8" x14ac:dyDescent="0.25">
      <c r="A171090" s="1">
        <v>153</v>
      </c>
      <c r="B171090" s="2">
        <v>44653</v>
      </c>
      <c r="C171090" s="1" t="s">
        <v>37967</v>
      </c>
      <c r="D171090" s="1" t="s">
        <v>38</v>
      </c>
      <c r="E171090" s="1">
        <v>37</v>
      </c>
      <c r="F171090" s="1">
        <v>66</v>
      </c>
      <c r="G171090" s="1" t="s">
        <v>37921</v>
      </c>
      <c r="H171090" s="1" t="s">
        <v>37708</v>
      </c>
    </row>
    <row r="171091" spans="1:8" x14ac:dyDescent="0.25">
      <c r="A171091" s="1">
        <v>3984</v>
      </c>
      <c r="B171091" s="2">
        <v>44699</v>
      </c>
      <c r="C171091" s="1" t="s">
        <v>37871</v>
      </c>
      <c r="D171091" s="1" t="s">
        <v>38</v>
      </c>
      <c r="E171091" s="1">
        <v>12</v>
      </c>
      <c r="F171091" s="1">
        <v>90</v>
      </c>
      <c r="G171091" s="1" t="s">
        <v>37921</v>
      </c>
      <c r="H171091" s="1" t="s">
        <v>37708</v>
      </c>
    </row>
    <row r="171092" spans="1:8" x14ac:dyDescent="0.25">
      <c r="A171092" s="1">
        <v>19</v>
      </c>
      <c r="B171092" s="2">
        <v>44652</v>
      </c>
      <c r="C171092" s="1" t="s">
        <v>3911</v>
      </c>
      <c r="D171092" s="1" t="s">
        <v>38</v>
      </c>
      <c r="E171092" s="1">
        <v>20</v>
      </c>
      <c r="F171092" s="1">
        <v>50</v>
      </c>
      <c r="G171092" s="1" t="s">
        <v>37921</v>
      </c>
      <c r="H171092" s="1" t="s">
        <v>37702</v>
      </c>
    </row>
    <row r="171093" spans="1:8" x14ac:dyDescent="0.25">
      <c r="A171093" s="1">
        <v>153</v>
      </c>
      <c r="B171093" s="2">
        <v>44653</v>
      </c>
      <c r="C171093" s="1" t="s">
        <v>3911</v>
      </c>
      <c r="D171093" s="1" t="s">
        <v>38</v>
      </c>
      <c r="E171093" s="1">
        <v>20</v>
      </c>
      <c r="F171093" s="1">
        <v>50</v>
      </c>
      <c r="G171093" s="1" t="s">
        <v>37921</v>
      </c>
      <c r="H171093" s="1" t="s">
        <v>37702</v>
      </c>
    </row>
    <row r="171094" spans="1:8" x14ac:dyDescent="0.25">
      <c r="A171094" s="1">
        <v>443</v>
      </c>
      <c r="B171094" s="2">
        <v>44657</v>
      </c>
      <c r="C171094" s="1" t="s">
        <v>3911</v>
      </c>
      <c r="D171094" s="1" t="s">
        <v>38</v>
      </c>
      <c r="E171094" s="1">
        <v>10</v>
      </c>
      <c r="F171094" s="1">
        <v>50</v>
      </c>
      <c r="G171094" s="1" t="s">
        <v>37921</v>
      </c>
      <c r="H171094" s="1" t="s">
        <v>37702</v>
      </c>
    </row>
    <row r="171095" spans="1:8" x14ac:dyDescent="0.25">
      <c r="A171095" s="1">
        <v>939</v>
      </c>
      <c r="B171095" s="2">
        <v>44663</v>
      </c>
      <c r="C171095" s="1" t="s">
        <v>3911</v>
      </c>
      <c r="D171095" s="1" t="s">
        <v>38</v>
      </c>
      <c r="E171095" s="1">
        <v>23</v>
      </c>
      <c r="F171095" s="1">
        <v>50</v>
      </c>
      <c r="G171095" s="1" t="s">
        <v>37921</v>
      </c>
      <c r="H171095" s="1" t="s">
        <v>37702</v>
      </c>
    </row>
    <row r="171096" spans="1:8" x14ac:dyDescent="0.25">
      <c r="A171096" s="1">
        <v>1110</v>
      </c>
      <c r="B171096" s="2">
        <v>44665</v>
      </c>
      <c r="C171096" s="1" t="s">
        <v>3911</v>
      </c>
      <c r="D171096" s="1" t="s">
        <v>38</v>
      </c>
      <c r="E171096" s="1">
        <v>12</v>
      </c>
      <c r="F171096" s="1">
        <v>50</v>
      </c>
      <c r="G171096" s="1" t="s">
        <v>37921</v>
      </c>
      <c r="H171096" s="1" t="s">
        <v>37702</v>
      </c>
    </row>
    <row r="171097" spans="1:8" x14ac:dyDescent="0.25">
      <c r="A171097" s="1">
        <v>1335</v>
      </c>
      <c r="B171097" s="2">
        <v>44667</v>
      </c>
      <c r="C171097" s="1" t="s">
        <v>3911</v>
      </c>
      <c r="D171097" s="1" t="s">
        <v>38</v>
      </c>
      <c r="E171097" s="1">
        <v>12</v>
      </c>
      <c r="F171097" s="1">
        <v>50</v>
      </c>
      <c r="G171097" s="1" t="s">
        <v>37921</v>
      </c>
      <c r="H171097" s="1" t="s">
        <v>37702</v>
      </c>
    </row>
    <row r="171098" spans="1:8" x14ac:dyDescent="0.25">
      <c r="A171098" s="1">
        <v>1436</v>
      </c>
      <c r="B171098" s="2">
        <v>44669</v>
      </c>
      <c r="C171098" s="1" t="s">
        <v>3911</v>
      </c>
      <c r="D171098" s="1" t="s">
        <v>38</v>
      </c>
      <c r="E171098" s="1">
        <v>30</v>
      </c>
      <c r="F171098" s="1">
        <v>50</v>
      </c>
      <c r="G171098" s="1" t="s">
        <v>37921</v>
      </c>
      <c r="H171098" s="1" t="s">
        <v>37702</v>
      </c>
    </row>
    <row r="171099" spans="1:8" x14ac:dyDescent="0.25">
      <c r="A171099" s="1">
        <v>1906</v>
      </c>
      <c r="B171099" s="2">
        <v>44674</v>
      </c>
      <c r="C171099" s="1" t="s">
        <v>3911</v>
      </c>
      <c r="D171099" s="1" t="s">
        <v>38</v>
      </c>
      <c r="E171099" s="1">
        <v>23</v>
      </c>
      <c r="F171099" s="1">
        <v>50</v>
      </c>
      <c r="G171099" s="1" t="s">
        <v>37921</v>
      </c>
      <c r="H171099" s="1" t="s">
        <v>37702</v>
      </c>
    </row>
    <row r="171100" spans="1:8" x14ac:dyDescent="0.25">
      <c r="A171100" s="1">
        <v>2177</v>
      </c>
      <c r="B171100" s="2">
        <v>44677</v>
      </c>
      <c r="C171100" s="1" t="s">
        <v>3911</v>
      </c>
      <c r="D171100" s="1" t="s">
        <v>38</v>
      </c>
      <c r="E171100" s="1">
        <v>10</v>
      </c>
      <c r="F171100" s="1">
        <v>50</v>
      </c>
      <c r="G171100" s="1" t="s">
        <v>37921</v>
      </c>
      <c r="H171100" s="1" t="s">
        <v>37702</v>
      </c>
    </row>
    <row r="171101" spans="1:8" x14ac:dyDescent="0.25">
      <c r="A171101" s="1">
        <v>2363</v>
      </c>
      <c r="B171101" s="2">
        <v>44679</v>
      </c>
      <c r="C171101" s="1" t="s">
        <v>3911</v>
      </c>
      <c r="D171101" s="1" t="s">
        <v>38</v>
      </c>
      <c r="E171101" s="1">
        <v>12</v>
      </c>
      <c r="F171101" s="1">
        <v>50</v>
      </c>
      <c r="G171101" s="1" t="s">
        <v>37921</v>
      </c>
      <c r="H171101" s="1" t="s">
        <v>37702</v>
      </c>
    </row>
    <row r="171102" spans="1:8" x14ac:dyDescent="0.25">
      <c r="A171102" s="1">
        <v>3144</v>
      </c>
      <c r="B171102" s="2">
        <v>44688</v>
      </c>
      <c r="C171102" s="1" t="s">
        <v>3911</v>
      </c>
      <c r="D171102" s="1" t="s">
        <v>38</v>
      </c>
      <c r="E171102" s="1">
        <v>12</v>
      </c>
      <c r="F171102" s="1">
        <v>99.2</v>
      </c>
      <c r="G171102" s="1" t="s">
        <v>37921</v>
      </c>
      <c r="H171102" s="1" t="s">
        <v>37702</v>
      </c>
    </row>
    <row r="171103" spans="1:8" x14ac:dyDescent="0.25">
      <c r="A171103" s="1">
        <v>3346</v>
      </c>
      <c r="B171103" s="2">
        <v>44691</v>
      </c>
      <c r="C171103" s="1" t="s">
        <v>3911</v>
      </c>
      <c r="D171103" s="1" t="s">
        <v>38</v>
      </c>
      <c r="E171103" s="1">
        <v>15</v>
      </c>
      <c r="F171103" s="1">
        <v>99.2</v>
      </c>
      <c r="G171103" s="1" t="s">
        <v>37921</v>
      </c>
      <c r="H171103" s="1" t="s">
        <v>37702</v>
      </c>
    </row>
    <row r="171104" spans="1:8" x14ac:dyDescent="0.25">
      <c r="A171104" s="1">
        <v>4052</v>
      </c>
      <c r="B171104" s="2">
        <v>44700</v>
      </c>
      <c r="C171104" s="1" t="s">
        <v>3911</v>
      </c>
      <c r="D171104" s="1" t="s">
        <v>38</v>
      </c>
      <c r="E171104" s="1">
        <v>-7</v>
      </c>
      <c r="F171104" s="1">
        <v>99.2</v>
      </c>
      <c r="G171104" s="1" t="s">
        <v>37921</v>
      </c>
      <c r="H171104" s="1" t="s">
        <v>37702</v>
      </c>
    </row>
    <row r="171105" spans="1:8" x14ac:dyDescent="0.25">
      <c r="A171105" s="1">
        <v>5344</v>
      </c>
      <c r="B171105" s="2">
        <v>44723</v>
      </c>
      <c r="C171105" s="1" t="s">
        <v>172</v>
      </c>
      <c r="D171105" s="1" t="s">
        <v>38</v>
      </c>
      <c r="E171105" s="1">
        <v>4</v>
      </c>
      <c r="F171105" s="1">
        <v>445</v>
      </c>
      <c r="G171105" s="1" t="s">
        <v>37851</v>
      </c>
      <c r="H171105" s="1" t="s">
        <v>37701</v>
      </c>
    </row>
    <row r="171106" spans="1:8" x14ac:dyDescent="0.25">
      <c r="A171106" s="1">
        <v>5626</v>
      </c>
      <c r="B171106" s="2">
        <v>44730</v>
      </c>
      <c r="C171106" s="1" t="s">
        <v>172</v>
      </c>
      <c r="D171106" s="1" t="s">
        <v>38</v>
      </c>
      <c r="E171106" s="1">
        <v>5</v>
      </c>
      <c r="F171106" s="1">
        <v>445</v>
      </c>
      <c r="G171106" s="1" t="s">
        <v>37851</v>
      </c>
      <c r="H171106" s="1" t="s">
        <v>37701</v>
      </c>
    </row>
    <row r="171107" spans="1:8" x14ac:dyDescent="0.25">
      <c r="A171107" s="1">
        <v>173</v>
      </c>
      <c r="B171107" s="2">
        <v>44653</v>
      </c>
      <c r="C171107" s="1" t="s">
        <v>1743</v>
      </c>
      <c r="D171107" s="1" t="s">
        <v>38</v>
      </c>
      <c r="E171107" s="1">
        <v>20</v>
      </c>
      <c r="F171107" s="1">
        <v>440</v>
      </c>
      <c r="G171107" s="1" t="s">
        <v>37851</v>
      </c>
      <c r="H171107" s="1" t="s">
        <v>37701</v>
      </c>
    </row>
    <row r="171108" spans="1:8" x14ac:dyDescent="0.25">
      <c r="A171108" s="1">
        <v>231</v>
      </c>
      <c r="B171108" s="2">
        <v>44653</v>
      </c>
      <c r="C171108" s="1" t="s">
        <v>276</v>
      </c>
      <c r="D171108" s="1" t="s">
        <v>38</v>
      </c>
      <c r="E171108" s="1">
        <v>-3</v>
      </c>
      <c r="F171108" s="1">
        <v>440</v>
      </c>
      <c r="G171108" s="1" t="s">
        <v>37851</v>
      </c>
      <c r="H171108" s="1" t="s">
        <v>37701</v>
      </c>
    </row>
    <row r="171109" spans="1:8" x14ac:dyDescent="0.25">
      <c r="A171109" s="1">
        <v>231</v>
      </c>
      <c r="B171109" s="2">
        <v>44653</v>
      </c>
      <c r="C171109" s="1" t="s">
        <v>1494</v>
      </c>
      <c r="D171109" s="1" t="s">
        <v>38</v>
      </c>
      <c r="E171109" s="1">
        <v>-1</v>
      </c>
      <c r="F171109" s="1">
        <v>440</v>
      </c>
      <c r="G171109" s="1" t="s">
        <v>37851</v>
      </c>
      <c r="H171109" s="1" t="s">
        <v>37701</v>
      </c>
    </row>
    <row r="171110" spans="1:8" x14ac:dyDescent="0.25">
      <c r="A171110" s="1">
        <v>231</v>
      </c>
      <c r="B171110" s="2">
        <v>44653</v>
      </c>
      <c r="C171110" s="1" t="s">
        <v>455</v>
      </c>
      <c r="D171110" s="1" t="s">
        <v>38</v>
      </c>
      <c r="E171110" s="1">
        <v>-1</v>
      </c>
      <c r="F171110" s="1">
        <v>440</v>
      </c>
      <c r="G171110" s="1" t="s">
        <v>37851</v>
      </c>
      <c r="H171110" s="1" t="s">
        <v>37701</v>
      </c>
    </row>
    <row r="171111" spans="1:8" x14ac:dyDescent="0.25">
      <c r="A171111" s="1">
        <v>504</v>
      </c>
      <c r="B171111" s="2">
        <v>44657</v>
      </c>
      <c r="C171111" s="1" t="s">
        <v>207</v>
      </c>
      <c r="D171111" s="1" t="s">
        <v>38</v>
      </c>
      <c r="E171111" s="1">
        <v>5</v>
      </c>
      <c r="F171111" s="1">
        <v>440</v>
      </c>
      <c r="G171111" s="1" t="s">
        <v>37851</v>
      </c>
      <c r="H171111" s="1" t="s">
        <v>37701</v>
      </c>
    </row>
    <row r="171112" spans="1:8" x14ac:dyDescent="0.25">
      <c r="A171112" s="1">
        <v>677</v>
      </c>
      <c r="B171112" s="2">
        <v>44659</v>
      </c>
      <c r="C171112" s="1" t="s">
        <v>4487</v>
      </c>
      <c r="D171112" s="1" t="s">
        <v>38</v>
      </c>
      <c r="E171112" s="1">
        <v>1</v>
      </c>
      <c r="F171112" s="1">
        <v>440</v>
      </c>
      <c r="G171112" s="1" t="s">
        <v>37851</v>
      </c>
      <c r="H171112" s="1" t="s">
        <v>37701</v>
      </c>
    </row>
    <row r="171113" spans="1:8" x14ac:dyDescent="0.25">
      <c r="A171113" s="1">
        <v>1225</v>
      </c>
      <c r="B171113" s="2">
        <v>44666</v>
      </c>
      <c r="C171113" s="1" t="s">
        <v>151</v>
      </c>
      <c r="D171113" s="1" t="s">
        <v>38</v>
      </c>
      <c r="E171113" s="1">
        <v>1</v>
      </c>
      <c r="F171113" s="1">
        <v>440</v>
      </c>
      <c r="G171113" s="1" t="s">
        <v>37851</v>
      </c>
      <c r="H171113" s="1" t="s">
        <v>37701</v>
      </c>
    </row>
    <row r="171114" spans="1:8" x14ac:dyDescent="0.25">
      <c r="A171114" s="1">
        <v>1225</v>
      </c>
      <c r="B171114" s="2">
        <v>44666</v>
      </c>
      <c r="C171114" s="1" t="s">
        <v>1743</v>
      </c>
      <c r="D171114" s="1" t="s">
        <v>38</v>
      </c>
      <c r="E171114" s="1">
        <v>20</v>
      </c>
      <c r="F171114" s="1">
        <v>440</v>
      </c>
      <c r="G171114" s="1" t="s">
        <v>37851</v>
      </c>
      <c r="H171114" s="1" t="s">
        <v>37701</v>
      </c>
    </row>
    <row r="171115" spans="1:8" x14ac:dyDescent="0.25">
      <c r="A171115" s="1">
        <v>1571</v>
      </c>
      <c r="B171115" s="2">
        <v>44670</v>
      </c>
      <c r="C171115" s="1" t="s">
        <v>1743</v>
      </c>
      <c r="D171115" s="1" t="s">
        <v>38</v>
      </c>
      <c r="E171115" s="1">
        <v>4</v>
      </c>
      <c r="F171115" s="1">
        <v>445</v>
      </c>
      <c r="G171115" s="1" t="s">
        <v>37851</v>
      </c>
      <c r="H171115" s="1" t="s">
        <v>37701</v>
      </c>
    </row>
    <row r="171116" spans="1:8" x14ac:dyDescent="0.25">
      <c r="A171116" s="1">
        <v>2901</v>
      </c>
      <c r="B171116" s="2">
        <v>44685</v>
      </c>
      <c r="C171116" s="1" t="s">
        <v>1061</v>
      </c>
      <c r="D171116" s="1" t="s">
        <v>38</v>
      </c>
      <c r="E171116" s="1">
        <v>20</v>
      </c>
      <c r="F171116" s="1">
        <v>445</v>
      </c>
      <c r="G171116" s="1" t="s">
        <v>37851</v>
      </c>
      <c r="H171116" s="1" t="s">
        <v>37701</v>
      </c>
    </row>
    <row r="171117" spans="1:8" x14ac:dyDescent="0.25">
      <c r="A171117" s="1">
        <v>2901</v>
      </c>
      <c r="B171117" s="2">
        <v>44685</v>
      </c>
      <c r="C171117" s="1" t="s">
        <v>151</v>
      </c>
      <c r="D171117" s="1" t="s">
        <v>38</v>
      </c>
      <c r="E171117" s="1">
        <v>20</v>
      </c>
      <c r="F171117" s="1">
        <v>445</v>
      </c>
      <c r="G171117" s="1" t="s">
        <v>37851</v>
      </c>
      <c r="H171117" s="1" t="s">
        <v>37701</v>
      </c>
    </row>
    <row r="171118" spans="1:8" x14ac:dyDescent="0.25">
      <c r="A171118" s="1">
        <v>2901</v>
      </c>
      <c r="B171118" s="2">
        <v>44685</v>
      </c>
      <c r="C171118" s="1" t="s">
        <v>207</v>
      </c>
      <c r="D171118" s="1" t="s">
        <v>38</v>
      </c>
      <c r="E171118" s="1">
        <v>15</v>
      </c>
      <c r="F171118" s="1">
        <v>445</v>
      </c>
      <c r="G171118" s="1" t="s">
        <v>37851</v>
      </c>
      <c r="H171118" s="1" t="s">
        <v>37701</v>
      </c>
    </row>
    <row r="171119" spans="1:8" x14ac:dyDescent="0.25">
      <c r="A171119" s="1">
        <v>3970</v>
      </c>
      <c r="B171119" s="2">
        <v>44699</v>
      </c>
      <c r="C171119" s="1" t="s">
        <v>151</v>
      </c>
      <c r="D171119" s="1" t="s">
        <v>38</v>
      </c>
      <c r="E171119" s="1">
        <v>5</v>
      </c>
      <c r="F171119" s="1">
        <v>445</v>
      </c>
      <c r="G171119" s="1" t="s">
        <v>37851</v>
      </c>
      <c r="H171119" s="1" t="s">
        <v>37701</v>
      </c>
    </row>
    <row r="171120" spans="1:8" x14ac:dyDescent="0.25">
      <c r="A171120" s="1">
        <v>504</v>
      </c>
      <c r="B171120" s="2">
        <v>44657</v>
      </c>
      <c r="C171120" s="1" t="s">
        <v>37747</v>
      </c>
      <c r="D171120" s="1" t="s">
        <v>38</v>
      </c>
      <c r="E171120" s="1">
        <v>45</v>
      </c>
      <c r="F171120" s="1">
        <v>66</v>
      </c>
      <c r="G171120" s="1" t="s">
        <v>37851</v>
      </c>
      <c r="H171120" s="1" t="s">
        <v>37708</v>
      </c>
    </row>
    <row r="171121" spans="1:8" x14ac:dyDescent="0.25">
      <c r="A171121" s="1">
        <v>504</v>
      </c>
      <c r="B171121" s="2">
        <v>44657</v>
      </c>
      <c r="C171121" s="1" t="s">
        <v>37982</v>
      </c>
      <c r="D171121" s="1" t="s">
        <v>38</v>
      </c>
      <c r="E171121" s="1">
        <v>60</v>
      </c>
      <c r="F171121" s="1">
        <v>66</v>
      </c>
      <c r="G171121" s="1" t="s">
        <v>37851</v>
      </c>
      <c r="H171121" s="1" t="s">
        <v>37708</v>
      </c>
    </row>
    <row r="171122" spans="1:8" x14ac:dyDescent="0.25">
      <c r="A171122" s="1">
        <v>3970</v>
      </c>
      <c r="B171122" s="2">
        <v>44699</v>
      </c>
      <c r="C171122" s="1" t="s">
        <v>37787</v>
      </c>
      <c r="D171122" s="1" t="s">
        <v>38</v>
      </c>
      <c r="E171122" s="1">
        <v>15</v>
      </c>
      <c r="F171122" s="1">
        <v>90</v>
      </c>
      <c r="G171122" s="1" t="s">
        <v>37851</v>
      </c>
      <c r="H171122" s="1" t="s">
        <v>37708</v>
      </c>
    </row>
    <row r="171123" spans="1:8" x14ac:dyDescent="0.25">
      <c r="A171123" s="1">
        <v>677</v>
      </c>
      <c r="B171123" s="2">
        <v>44659</v>
      </c>
      <c r="C171123" s="1" t="s">
        <v>374</v>
      </c>
      <c r="D171123" s="1" t="s">
        <v>38</v>
      </c>
      <c r="E171123" s="1">
        <v>50</v>
      </c>
      <c r="F171123" s="1">
        <v>50</v>
      </c>
      <c r="G171123" s="1" t="s">
        <v>37851</v>
      </c>
      <c r="H171123" s="1" t="s">
        <v>37702</v>
      </c>
    </row>
    <row r="171124" spans="1:8" x14ac:dyDescent="0.25">
      <c r="A171124" s="1">
        <v>1677</v>
      </c>
      <c r="B171124" s="2">
        <v>44671</v>
      </c>
      <c r="C171124" s="1" t="s">
        <v>3911</v>
      </c>
      <c r="D171124" s="1" t="s">
        <v>38</v>
      </c>
      <c r="E171124" s="1">
        <v>50</v>
      </c>
      <c r="F171124" s="1">
        <v>50</v>
      </c>
      <c r="G171124" s="1" t="s">
        <v>37851</v>
      </c>
      <c r="H171124" s="1" t="s">
        <v>37702</v>
      </c>
    </row>
    <row r="171125" spans="1:8" x14ac:dyDescent="0.25">
      <c r="A171125" s="1">
        <v>2094</v>
      </c>
      <c r="B171125" s="2">
        <v>44676</v>
      </c>
      <c r="C171125" s="1" t="s">
        <v>3911</v>
      </c>
      <c r="D171125" s="1" t="s">
        <v>38</v>
      </c>
      <c r="E171125" s="1">
        <v>18</v>
      </c>
      <c r="F171125" s="1">
        <v>50</v>
      </c>
      <c r="G171125" s="1" t="s">
        <v>37851</v>
      </c>
      <c r="H171125" s="1" t="s">
        <v>37702</v>
      </c>
    </row>
    <row r="171126" spans="1:8" x14ac:dyDescent="0.25">
      <c r="A171126" s="1">
        <v>2094</v>
      </c>
      <c r="B171126" s="2">
        <v>44676</v>
      </c>
      <c r="C171126" s="1" t="s">
        <v>306</v>
      </c>
      <c r="D171126" s="1" t="s">
        <v>38</v>
      </c>
      <c r="E171126" s="1">
        <v>-10</v>
      </c>
      <c r="F171126" s="1">
        <v>50</v>
      </c>
      <c r="G171126" s="1" t="s">
        <v>37851</v>
      </c>
      <c r="H171126" s="1" t="s">
        <v>37702</v>
      </c>
    </row>
    <row r="171127" spans="1:8" x14ac:dyDescent="0.25">
      <c r="A171127" s="1">
        <v>2718</v>
      </c>
      <c r="B171127" s="2">
        <v>44683</v>
      </c>
      <c r="C171127" s="1" t="s">
        <v>3911</v>
      </c>
      <c r="D171127" s="1" t="s">
        <v>38</v>
      </c>
      <c r="E171127" s="1">
        <v>50</v>
      </c>
      <c r="F171127" s="1">
        <v>99.2</v>
      </c>
      <c r="G171127" s="1" t="s">
        <v>37851</v>
      </c>
      <c r="H171127" s="1" t="s">
        <v>37702</v>
      </c>
    </row>
    <row r="171128" spans="1:8" x14ac:dyDescent="0.25">
      <c r="A171128" s="1">
        <v>3299</v>
      </c>
      <c r="B171128" s="2">
        <v>44690</v>
      </c>
      <c r="C171128" s="1" t="s">
        <v>374</v>
      </c>
      <c r="D171128" s="1" t="s">
        <v>38</v>
      </c>
      <c r="E171128" s="1">
        <v>50</v>
      </c>
      <c r="F171128" s="1">
        <v>99.2</v>
      </c>
      <c r="G171128" s="1" t="s">
        <v>37851</v>
      </c>
      <c r="H171128" s="1" t="s">
        <v>37702</v>
      </c>
    </row>
    <row r="171129" spans="1:8" x14ac:dyDescent="0.25">
      <c r="A171129" s="1">
        <v>219</v>
      </c>
      <c r="B171129" s="2">
        <v>44653</v>
      </c>
      <c r="C171129" s="1" t="s">
        <v>34</v>
      </c>
      <c r="D171129" s="1" t="s">
        <v>38</v>
      </c>
      <c r="E171129" s="1">
        <v>4</v>
      </c>
      <c r="F171129" s="1">
        <v>444</v>
      </c>
      <c r="G171129" s="1" t="s">
        <v>20315</v>
      </c>
      <c r="H171129" s="1" t="s">
        <v>37701</v>
      </c>
    </row>
    <row r="171130" spans="1:8" x14ac:dyDescent="0.25">
      <c r="A171130" s="1">
        <v>583</v>
      </c>
      <c r="B171130" s="2">
        <v>44658</v>
      </c>
      <c r="C171130" s="1" t="s">
        <v>141</v>
      </c>
      <c r="D171130" s="1" t="s">
        <v>38</v>
      </c>
      <c r="E171130" s="1">
        <v>3</v>
      </c>
      <c r="F171130" s="1">
        <v>444</v>
      </c>
      <c r="G171130" s="1" t="s">
        <v>20315</v>
      </c>
      <c r="H171130" s="1" t="s">
        <v>37701</v>
      </c>
    </row>
    <row r="171131" spans="1:8" x14ac:dyDescent="0.25">
      <c r="A171131" s="1">
        <v>629</v>
      </c>
      <c r="B171131" s="2">
        <v>44659</v>
      </c>
      <c r="C171131" s="1" t="s">
        <v>581</v>
      </c>
      <c r="D171131" s="1" t="s">
        <v>38</v>
      </c>
      <c r="E171131" s="1">
        <v>3</v>
      </c>
      <c r="F171131" s="1">
        <v>444</v>
      </c>
      <c r="G171131" s="1" t="s">
        <v>20315</v>
      </c>
      <c r="H171131" s="1" t="s">
        <v>37701</v>
      </c>
    </row>
    <row r="171132" spans="1:8" x14ac:dyDescent="0.25">
      <c r="A171132" s="1">
        <v>947</v>
      </c>
      <c r="B171132" s="2">
        <v>44663</v>
      </c>
      <c r="C171132" s="1" t="s">
        <v>141</v>
      </c>
      <c r="D171132" s="1" t="s">
        <v>38</v>
      </c>
      <c r="E171132" s="1">
        <v>8</v>
      </c>
      <c r="F171132" s="1">
        <v>444</v>
      </c>
      <c r="G171132" s="1" t="s">
        <v>20315</v>
      </c>
      <c r="H171132" s="1" t="s">
        <v>37701</v>
      </c>
    </row>
    <row r="171133" spans="1:8" x14ac:dyDescent="0.25">
      <c r="A171133" s="1">
        <v>1223</v>
      </c>
      <c r="B171133" s="2">
        <v>44666</v>
      </c>
      <c r="C171133" s="1" t="s">
        <v>1056</v>
      </c>
      <c r="D171133" s="1" t="s">
        <v>38</v>
      </c>
      <c r="E171133" s="1">
        <v>5</v>
      </c>
      <c r="F171133" s="1">
        <v>444</v>
      </c>
      <c r="G171133" s="1" t="s">
        <v>20315</v>
      </c>
      <c r="H171133" s="1" t="s">
        <v>37701</v>
      </c>
    </row>
    <row r="171134" spans="1:8" x14ac:dyDescent="0.25">
      <c r="A171134" s="1">
        <v>1223</v>
      </c>
      <c r="B171134" s="2">
        <v>44666</v>
      </c>
      <c r="C171134" s="1" t="s">
        <v>141</v>
      </c>
      <c r="D171134" s="1" t="s">
        <v>38</v>
      </c>
      <c r="E171134" s="1">
        <v>15</v>
      </c>
      <c r="F171134" s="1">
        <v>444</v>
      </c>
      <c r="G171134" s="1" t="s">
        <v>20315</v>
      </c>
      <c r="H171134" s="1" t="s">
        <v>37701</v>
      </c>
    </row>
    <row r="171135" spans="1:8" x14ac:dyDescent="0.25">
      <c r="A171135" s="1">
        <v>1223</v>
      </c>
      <c r="B171135" s="2">
        <v>44666</v>
      </c>
      <c r="C171135" s="1" t="s">
        <v>156</v>
      </c>
      <c r="D171135" s="1" t="s">
        <v>38</v>
      </c>
      <c r="E171135" s="1">
        <v>5</v>
      </c>
      <c r="F171135" s="1">
        <v>444</v>
      </c>
      <c r="G171135" s="1" t="s">
        <v>20315</v>
      </c>
      <c r="H171135" s="1" t="s">
        <v>37701</v>
      </c>
    </row>
    <row r="171136" spans="1:8" x14ac:dyDescent="0.25">
      <c r="A171136" s="1">
        <v>1223</v>
      </c>
      <c r="B171136" s="2">
        <v>44666</v>
      </c>
      <c r="C171136" s="1" t="s">
        <v>1537</v>
      </c>
      <c r="D171136" s="1" t="s">
        <v>38</v>
      </c>
      <c r="E171136" s="1">
        <v>2</v>
      </c>
      <c r="F171136" s="1">
        <v>444</v>
      </c>
      <c r="G171136" s="1" t="s">
        <v>20315</v>
      </c>
      <c r="H171136" s="1" t="s">
        <v>37701</v>
      </c>
    </row>
    <row r="171137" spans="1:8" x14ac:dyDescent="0.25">
      <c r="A171137" s="1">
        <v>1223</v>
      </c>
      <c r="B171137" s="2">
        <v>44666</v>
      </c>
      <c r="C171137" s="1" t="s">
        <v>1915</v>
      </c>
      <c r="D171137" s="1" t="s">
        <v>38</v>
      </c>
      <c r="E171137" s="1">
        <v>2</v>
      </c>
      <c r="F171137" s="1">
        <v>444</v>
      </c>
      <c r="G171137" s="1" t="s">
        <v>20315</v>
      </c>
      <c r="H171137" s="1" t="s">
        <v>37701</v>
      </c>
    </row>
    <row r="171138" spans="1:8" x14ac:dyDescent="0.25">
      <c r="A171138" s="1">
        <v>1256</v>
      </c>
      <c r="B171138" s="2">
        <v>44666</v>
      </c>
      <c r="C171138" s="1" t="s">
        <v>34</v>
      </c>
      <c r="D171138" s="1" t="s">
        <v>38</v>
      </c>
      <c r="E171138" s="1">
        <v>7</v>
      </c>
      <c r="F171138" s="1">
        <v>444</v>
      </c>
      <c r="G171138" s="1" t="s">
        <v>20315</v>
      </c>
      <c r="H171138" s="1" t="s">
        <v>37701</v>
      </c>
    </row>
    <row r="171139" spans="1:8" x14ac:dyDescent="0.25">
      <c r="A171139" s="1">
        <v>1613</v>
      </c>
      <c r="B171139" s="2">
        <v>44670</v>
      </c>
      <c r="C171139" s="1" t="s">
        <v>156</v>
      </c>
      <c r="D171139" s="1" t="s">
        <v>38</v>
      </c>
      <c r="E171139" s="1">
        <v>3</v>
      </c>
      <c r="F171139" s="1">
        <v>444</v>
      </c>
      <c r="G171139" s="1" t="s">
        <v>20315</v>
      </c>
      <c r="H171139" s="1" t="s">
        <v>37701</v>
      </c>
    </row>
    <row r="171140" spans="1:8" x14ac:dyDescent="0.25">
      <c r="A171140" s="1">
        <v>1613</v>
      </c>
      <c r="B171140" s="2">
        <v>44670</v>
      </c>
      <c r="C171140" s="1" t="s">
        <v>581</v>
      </c>
      <c r="D171140" s="1" t="s">
        <v>38</v>
      </c>
      <c r="E171140" s="1">
        <v>1</v>
      </c>
      <c r="F171140" s="1">
        <v>444</v>
      </c>
      <c r="G171140" s="1" t="s">
        <v>20315</v>
      </c>
      <c r="H171140" s="1" t="s">
        <v>37701</v>
      </c>
    </row>
    <row r="171141" spans="1:8" x14ac:dyDescent="0.25">
      <c r="A171141" s="1">
        <v>3160</v>
      </c>
      <c r="B171141" s="2">
        <v>44688</v>
      </c>
      <c r="C171141" s="1" t="s">
        <v>478</v>
      </c>
      <c r="D171141" s="1" t="s">
        <v>38</v>
      </c>
      <c r="E171141" s="1">
        <v>2</v>
      </c>
      <c r="F171141" s="1">
        <v>444</v>
      </c>
      <c r="G171141" s="1" t="s">
        <v>20315</v>
      </c>
      <c r="H171141" s="1" t="s">
        <v>37701</v>
      </c>
    </row>
    <row r="171142" spans="1:8" x14ac:dyDescent="0.25">
      <c r="A171142" s="1">
        <v>3160</v>
      </c>
      <c r="B171142" s="2">
        <v>44688</v>
      </c>
      <c r="C171142" s="1" t="s">
        <v>1729</v>
      </c>
      <c r="D171142" s="1" t="s">
        <v>38</v>
      </c>
      <c r="E171142" s="1">
        <v>2</v>
      </c>
      <c r="F171142" s="1">
        <v>444</v>
      </c>
      <c r="G171142" s="1" t="s">
        <v>20315</v>
      </c>
      <c r="H171142" s="1" t="s">
        <v>37701</v>
      </c>
    </row>
    <row r="171143" spans="1:8" x14ac:dyDescent="0.25">
      <c r="A171143" s="1">
        <v>3160</v>
      </c>
      <c r="B171143" s="2">
        <v>44688</v>
      </c>
      <c r="C171143" s="1" t="s">
        <v>156</v>
      </c>
      <c r="D171143" s="1" t="s">
        <v>38</v>
      </c>
      <c r="E171143" s="1">
        <v>2</v>
      </c>
      <c r="F171143" s="1">
        <v>444</v>
      </c>
      <c r="G171143" s="1" t="s">
        <v>20315</v>
      </c>
      <c r="H171143" s="1" t="s">
        <v>37701</v>
      </c>
    </row>
    <row r="171144" spans="1:8" x14ac:dyDescent="0.25">
      <c r="A171144" s="1">
        <v>3567</v>
      </c>
      <c r="B171144" s="2">
        <v>44693</v>
      </c>
      <c r="C171144" s="1" t="s">
        <v>2461</v>
      </c>
      <c r="D171144" s="1" t="s">
        <v>38</v>
      </c>
      <c r="E171144" s="1">
        <v>3</v>
      </c>
      <c r="F171144" s="1">
        <v>444</v>
      </c>
      <c r="G171144" s="1" t="s">
        <v>20315</v>
      </c>
      <c r="H171144" s="1" t="s">
        <v>37701</v>
      </c>
    </row>
    <row r="171145" spans="1:8" x14ac:dyDescent="0.25">
      <c r="A171145" s="1">
        <v>4195</v>
      </c>
      <c r="B171145" s="2">
        <v>44702</v>
      </c>
      <c r="C171145" s="1" t="s">
        <v>152</v>
      </c>
      <c r="D171145" s="1" t="s">
        <v>38</v>
      </c>
      <c r="E171145" s="1">
        <v>5</v>
      </c>
      <c r="F171145" s="1">
        <v>444</v>
      </c>
      <c r="G171145" s="1" t="s">
        <v>20315</v>
      </c>
      <c r="H171145" s="1" t="s">
        <v>37701</v>
      </c>
    </row>
    <row r="171146" spans="1:8" x14ac:dyDescent="0.25">
      <c r="A171146" s="1">
        <v>4208</v>
      </c>
      <c r="B171146" s="2">
        <v>44702</v>
      </c>
      <c r="C171146" s="1" t="s">
        <v>478</v>
      </c>
      <c r="D171146" s="1" t="s">
        <v>38</v>
      </c>
      <c r="E171146" s="1">
        <v>1</v>
      </c>
      <c r="F171146" s="1">
        <v>444</v>
      </c>
      <c r="G171146" s="1" t="s">
        <v>20315</v>
      </c>
      <c r="H171146" s="1" t="s">
        <v>37701</v>
      </c>
    </row>
    <row r="171147" spans="1:8" x14ac:dyDescent="0.25">
      <c r="A171147" s="1">
        <v>4208</v>
      </c>
      <c r="B171147" s="2">
        <v>44702</v>
      </c>
      <c r="C171147" s="1" t="s">
        <v>1729</v>
      </c>
      <c r="D171147" s="1" t="s">
        <v>38</v>
      </c>
      <c r="E171147" s="1">
        <v>1</v>
      </c>
      <c r="F171147" s="1">
        <v>444</v>
      </c>
      <c r="G171147" s="1" t="s">
        <v>20315</v>
      </c>
      <c r="H171147" s="1" t="s">
        <v>37701</v>
      </c>
    </row>
    <row r="171148" spans="1:8" x14ac:dyDescent="0.25">
      <c r="A171148" s="1">
        <v>4237</v>
      </c>
      <c r="B171148" s="2">
        <v>44702</v>
      </c>
      <c r="C171148" s="1" t="s">
        <v>156</v>
      </c>
      <c r="D171148" s="1" t="s">
        <v>38</v>
      </c>
      <c r="E171148" s="1">
        <v>2</v>
      </c>
      <c r="F171148" s="1">
        <v>444</v>
      </c>
      <c r="G171148" s="1" t="s">
        <v>20315</v>
      </c>
      <c r="H171148" s="1" t="s">
        <v>37701</v>
      </c>
    </row>
    <row r="171149" spans="1:8" x14ac:dyDescent="0.25">
      <c r="A171149" s="1">
        <v>5394</v>
      </c>
      <c r="B171149" s="2">
        <v>44725</v>
      </c>
      <c r="C171149" s="1" t="s">
        <v>156</v>
      </c>
      <c r="D171149" s="1" t="s">
        <v>38</v>
      </c>
      <c r="E171149" s="1">
        <v>4</v>
      </c>
      <c r="F171149" s="1">
        <v>444</v>
      </c>
      <c r="G171149" s="1" t="s">
        <v>20315</v>
      </c>
      <c r="H171149" s="1" t="s">
        <v>37701</v>
      </c>
    </row>
    <row r="171150" spans="1:8" x14ac:dyDescent="0.25">
      <c r="A171150" s="1">
        <v>5394</v>
      </c>
      <c r="B171150" s="2">
        <v>44725</v>
      </c>
      <c r="C171150" s="1" t="s">
        <v>1757</v>
      </c>
      <c r="D171150" s="1" t="s">
        <v>38</v>
      </c>
      <c r="E171150" s="1">
        <v>1</v>
      </c>
      <c r="F171150" s="1">
        <v>444</v>
      </c>
      <c r="G171150" s="1" t="s">
        <v>20315</v>
      </c>
      <c r="H171150" s="1" t="s">
        <v>37701</v>
      </c>
    </row>
    <row r="171151" spans="1:8" x14ac:dyDescent="0.25">
      <c r="A171151" s="1">
        <v>5394</v>
      </c>
      <c r="B171151" s="2">
        <v>44725</v>
      </c>
      <c r="C171151" s="1" t="s">
        <v>2461</v>
      </c>
      <c r="D171151" s="1" t="s">
        <v>38</v>
      </c>
      <c r="E171151" s="1">
        <v>2</v>
      </c>
      <c r="F171151" s="1">
        <v>444</v>
      </c>
      <c r="G171151" s="1" t="s">
        <v>20315</v>
      </c>
      <c r="H171151" s="1" t="s">
        <v>37701</v>
      </c>
    </row>
    <row r="171152" spans="1:8" x14ac:dyDescent="0.25">
      <c r="A171152" s="1">
        <v>5394</v>
      </c>
      <c r="B171152" s="2">
        <v>44725</v>
      </c>
      <c r="C171152" s="1" t="s">
        <v>141</v>
      </c>
      <c r="D171152" s="1" t="s">
        <v>38</v>
      </c>
      <c r="E171152" s="1">
        <v>-4</v>
      </c>
      <c r="F171152" s="1">
        <v>444</v>
      </c>
      <c r="G171152" s="1" t="s">
        <v>20315</v>
      </c>
      <c r="H171152" s="1" t="s">
        <v>37701</v>
      </c>
    </row>
    <row r="171153" spans="1:8" x14ac:dyDescent="0.25">
      <c r="A171153" s="1">
        <v>5394</v>
      </c>
      <c r="B171153" s="2">
        <v>44725</v>
      </c>
      <c r="C171153" s="1" t="s">
        <v>34</v>
      </c>
      <c r="D171153" s="1" t="s">
        <v>38</v>
      </c>
      <c r="E171153" s="1">
        <v>-3</v>
      </c>
      <c r="F171153" s="1">
        <v>444</v>
      </c>
      <c r="G171153" s="1" t="s">
        <v>20315</v>
      </c>
      <c r="H171153" s="1" t="s">
        <v>37701</v>
      </c>
    </row>
    <row r="171154" spans="1:8" x14ac:dyDescent="0.25">
      <c r="A171154" s="1">
        <v>5394</v>
      </c>
      <c r="B171154" s="2">
        <v>44725</v>
      </c>
      <c r="C171154" s="1" t="s">
        <v>151</v>
      </c>
      <c r="D171154" s="1" t="s">
        <v>38</v>
      </c>
      <c r="E171154" s="1">
        <v>-2</v>
      </c>
      <c r="F171154" s="1">
        <v>444</v>
      </c>
      <c r="G171154" s="1" t="s">
        <v>20315</v>
      </c>
      <c r="H171154" s="1" t="s">
        <v>37701</v>
      </c>
    </row>
    <row r="171155" spans="1:8" x14ac:dyDescent="0.25">
      <c r="A171155" s="1">
        <v>5394</v>
      </c>
      <c r="B171155" s="2">
        <v>44725</v>
      </c>
      <c r="C171155" s="1" t="s">
        <v>2497</v>
      </c>
      <c r="D171155" s="1" t="s">
        <v>38</v>
      </c>
      <c r="E171155" s="1">
        <v>-3</v>
      </c>
      <c r="F171155" s="1">
        <v>444</v>
      </c>
      <c r="G171155" s="1" t="s">
        <v>20315</v>
      </c>
      <c r="H171155" s="1" t="s">
        <v>37701</v>
      </c>
    </row>
    <row r="171156" spans="1:8" x14ac:dyDescent="0.25">
      <c r="A171156" s="1">
        <v>5394</v>
      </c>
      <c r="B171156" s="2">
        <v>44725</v>
      </c>
      <c r="C171156" s="1" t="s">
        <v>1537</v>
      </c>
      <c r="D171156" s="1" t="s">
        <v>38</v>
      </c>
      <c r="E171156" s="1">
        <v>-2</v>
      </c>
      <c r="F171156" s="1">
        <v>444</v>
      </c>
      <c r="G171156" s="1" t="s">
        <v>20315</v>
      </c>
      <c r="H171156" s="1" t="s">
        <v>37701</v>
      </c>
    </row>
    <row r="171157" spans="1:8" x14ac:dyDescent="0.25">
      <c r="A171157" s="1">
        <v>5394</v>
      </c>
      <c r="B171157" s="2">
        <v>44725</v>
      </c>
      <c r="C171157" s="1" t="s">
        <v>1729</v>
      </c>
      <c r="D171157" s="1" t="s">
        <v>38</v>
      </c>
      <c r="E171157" s="1">
        <v>-1</v>
      </c>
      <c r="F171157" s="1">
        <v>444</v>
      </c>
      <c r="G171157" s="1" t="s">
        <v>20315</v>
      </c>
      <c r="H171157" s="1" t="s">
        <v>37701</v>
      </c>
    </row>
    <row r="171158" spans="1:8" x14ac:dyDescent="0.25">
      <c r="A171158" s="1">
        <v>5394</v>
      </c>
      <c r="B171158" s="2">
        <v>44725</v>
      </c>
      <c r="C171158" s="1" t="s">
        <v>2613</v>
      </c>
      <c r="D171158" s="1" t="s">
        <v>38</v>
      </c>
      <c r="E171158" s="1">
        <v>-1</v>
      </c>
      <c r="F171158" s="1">
        <v>444</v>
      </c>
      <c r="G171158" s="1" t="s">
        <v>20315</v>
      </c>
      <c r="H171158" s="1" t="s">
        <v>37701</v>
      </c>
    </row>
    <row r="171159" spans="1:8" x14ac:dyDescent="0.25">
      <c r="A171159" s="1">
        <v>5394</v>
      </c>
      <c r="B171159" s="2">
        <v>44725</v>
      </c>
      <c r="C171159" s="1" t="s">
        <v>1915</v>
      </c>
      <c r="D171159" s="1" t="s">
        <v>38</v>
      </c>
      <c r="E171159" s="1">
        <v>-4</v>
      </c>
      <c r="F171159" s="1">
        <v>444</v>
      </c>
      <c r="G171159" s="1" t="s">
        <v>20315</v>
      </c>
      <c r="H171159" s="1" t="s">
        <v>37701</v>
      </c>
    </row>
    <row r="171160" spans="1:8" x14ac:dyDescent="0.25">
      <c r="A171160" s="1">
        <v>5394</v>
      </c>
      <c r="B171160" s="2">
        <v>44725</v>
      </c>
      <c r="C171160" s="1" t="s">
        <v>2927</v>
      </c>
      <c r="D171160" s="1" t="s">
        <v>38</v>
      </c>
      <c r="E171160" s="1">
        <v>-1</v>
      </c>
      <c r="F171160" s="1">
        <v>444</v>
      </c>
      <c r="G171160" s="1" t="s">
        <v>20315</v>
      </c>
      <c r="H171160" s="1" t="s">
        <v>37701</v>
      </c>
    </row>
    <row r="171161" spans="1:8" x14ac:dyDescent="0.25">
      <c r="A171161" s="1">
        <v>5630</v>
      </c>
      <c r="B171161" s="2">
        <v>44730</v>
      </c>
      <c r="C171161" s="1" t="s">
        <v>156</v>
      </c>
      <c r="D171161" s="1" t="s">
        <v>38</v>
      </c>
      <c r="E171161" s="1">
        <v>5</v>
      </c>
      <c r="F171161" s="1">
        <v>444</v>
      </c>
      <c r="G171161" s="1" t="s">
        <v>20315</v>
      </c>
      <c r="H171161" s="1" t="s">
        <v>37701</v>
      </c>
    </row>
    <row r="171162" spans="1:8" x14ac:dyDescent="0.25">
      <c r="A171162" s="1">
        <v>5892</v>
      </c>
      <c r="B171162" s="2">
        <v>44736</v>
      </c>
      <c r="C171162" s="1" t="s">
        <v>156</v>
      </c>
      <c r="D171162" s="1" t="s">
        <v>38</v>
      </c>
      <c r="E171162" s="1">
        <v>6</v>
      </c>
      <c r="F171162" s="1">
        <v>444</v>
      </c>
      <c r="G171162" s="1" t="s">
        <v>20315</v>
      </c>
      <c r="H171162" s="1" t="s">
        <v>37701</v>
      </c>
    </row>
    <row r="171163" spans="1:8" x14ac:dyDescent="0.25">
      <c r="A171163" s="1">
        <v>6073</v>
      </c>
      <c r="B171163" s="2">
        <v>44741</v>
      </c>
      <c r="C171163" s="1" t="s">
        <v>156</v>
      </c>
      <c r="D171163" s="1" t="s">
        <v>38</v>
      </c>
      <c r="E171163" s="1">
        <v>5</v>
      </c>
      <c r="F171163" s="1">
        <v>444</v>
      </c>
      <c r="G171163" s="1" t="s">
        <v>20315</v>
      </c>
      <c r="H171163" s="1" t="s">
        <v>37701</v>
      </c>
    </row>
    <row r="171164" spans="1:8" x14ac:dyDescent="0.25">
      <c r="A171164" s="1">
        <v>90</v>
      </c>
      <c r="B171164" s="2">
        <v>44652</v>
      </c>
      <c r="C171164" s="1" t="s">
        <v>1265</v>
      </c>
      <c r="D171164" s="1" t="s">
        <v>38</v>
      </c>
      <c r="E171164" s="1">
        <v>5</v>
      </c>
      <c r="F171164" s="1">
        <v>440</v>
      </c>
      <c r="G171164" s="1" t="s">
        <v>10059</v>
      </c>
      <c r="H171164" s="1" t="s">
        <v>37701</v>
      </c>
    </row>
    <row r="171165" spans="1:8" x14ac:dyDescent="0.25">
      <c r="A171165" s="1">
        <v>138</v>
      </c>
      <c r="B171165" s="2">
        <v>44653</v>
      </c>
      <c r="C171165" s="1" t="s">
        <v>1265</v>
      </c>
      <c r="D171165" s="1" t="s">
        <v>38</v>
      </c>
      <c r="E171165" s="1">
        <v>3</v>
      </c>
      <c r="F171165" s="1">
        <v>440</v>
      </c>
      <c r="G171165" s="1" t="s">
        <v>10059</v>
      </c>
      <c r="H171165" s="1" t="s">
        <v>37701</v>
      </c>
    </row>
    <row r="171166" spans="1:8" x14ac:dyDescent="0.25">
      <c r="A171166" s="1">
        <v>708</v>
      </c>
      <c r="B171166" s="2">
        <v>44660</v>
      </c>
      <c r="C171166" s="1" t="s">
        <v>929</v>
      </c>
      <c r="D171166" s="1" t="s">
        <v>38</v>
      </c>
      <c r="E171166" s="1">
        <v>4</v>
      </c>
      <c r="F171166" s="1">
        <v>440</v>
      </c>
      <c r="G171166" s="1" t="s">
        <v>10059</v>
      </c>
      <c r="H171166" s="1" t="s">
        <v>37701</v>
      </c>
    </row>
    <row r="171167" spans="1:8" x14ac:dyDescent="0.25">
      <c r="A171167" s="1">
        <v>1327</v>
      </c>
      <c r="B171167" s="2">
        <v>44667</v>
      </c>
      <c r="C171167" s="1" t="s">
        <v>140</v>
      </c>
      <c r="D171167" s="1" t="s">
        <v>38</v>
      </c>
      <c r="E171167" s="1">
        <v>2</v>
      </c>
      <c r="F171167" s="1">
        <v>445</v>
      </c>
      <c r="G171167" s="1" t="s">
        <v>10059</v>
      </c>
      <c r="H171167" s="1" t="s">
        <v>37701</v>
      </c>
    </row>
    <row r="171168" spans="1:8" x14ac:dyDescent="0.25">
      <c r="A171168" s="1">
        <v>1372</v>
      </c>
      <c r="B171168" s="2">
        <v>44667</v>
      </c>
      <c r="C171168" s="1" t="s">
        <v>172</v>
      </c>
      <c r="D171168" s="1" t="s">
        <v>38</v>
      </c>
      <c r="E171168" s="1">
        <v>3</v>
      </c>
      <c r="F171168" s="1">
        <v>445</v>
      </c>
      <c r="G171168" s="1" t="s">
        <v>10059</v>
      </c>
      <c r="H171168" s="1" t="s">
        <v>37701</v>
      </c>
    </row>
    <row r="171169" spans="1:8" x14ac:dyDescent="0.25">
      <c r="A171169" s="1">
        <v>1557</v>
      </c>
      <c r="B171169" s="2">
        <v>44670</v>
      </c>
      <c r="C171169" s="1" t="s">
        <v>2113</v>
      </c>
      <c r="D171169" s="1" t="s">
        <v>38</v>
      </c>
      <c r="E171169" s="1">
        <v>-1</v>
      </c>
      <c r="F171169" s="1">
        <v>445</v>
      </c>
      <c r="G171169" s="1" t="s">
        <v>10059</v>
      </c>
      <c r="H171169" s="1" t="s">
        <v>37701</v>
      </c>
    </row>
    <row r="171170" spans="1:8" x14ac:dyDescent="0.25">
      <c r="A171170" s="1">
        <v>1557</v>
      </c>
      <c r="B171170" s="2">
        <v>44670</v>
      </c>
      <c r="C171170" s="1" t="s">
        <v>1844</v>
      </c>
      <c r="D171170" s="1" t="s">
        <v>38</v>
      </c>
      <c r="E171170" s="1">
        <v>-2</v>
      </c>
      <c r="F171170" s="1">
        <v>445</v>
      </c>
      <c r="G171170" s="1" t="s">
        <v>10059</v>
      </c>
      <c r="H171170" s="1" t="s">
        <v>37701</v>
      </c>
    </row>
    <row r="171171" spans="1:8" x14ac:dyDescent="0.25">
      <c r="A171171" s="1">
        <v>1557</v>
      </c>
      <c r="B171171" s="2">
        <v>44670</v>
      </c>
      <c r="C171171" s="1" t="s">
        <v>995</v>
      </c>
      <c r="D171171" s="1" t="s">
        <v>38</v>
      </c>
      <c r="E171171" s="1">
        <v>-2</v>
      </c>
      <c r="F171171" s="1">
        <v>445</v>
      </c>
      <c r="G171171" s="1" t="s">
        <v>10059</v>
      </c>
      <c r="H171171" s="1" t="s">
        <v>37701</v>
      </c>
    </row>
    <row r="171172" spans="1:8" x14ac:dyDescent="0.25">
      <c r="A171172" s="1">
        <v>1791</v>
      </c>
      <c r="B171172" s="2">
        <v>44672</v>
      </c>
      <c r="C171172" s="1" t="s">
        <v>172</v>
      </c>
      <c r="D171172" s="1" t="s">
        <v>38</v>
      </c>
      <c r="E171172" s="1">
        <v>1</v>
      </c>
      <c r="F171172" s="1">
        <v>445</v>
      </c>
      <c r="G171172" s="1" t="s">
        <v>10059</v>
      </c>
      <c r="H171172" s="1" t="s">
        <v>37701</v>
      </c>
    </row>
    <row r="171173" spans="1:8" x14ac:dyDescent="0.25">
      <c r="A171173" s="1">
        <v>2179</v>
      </c>
      <c r="B171173" s="2">
        <v>44677</v>
      </c>
      <c r="C171173" s="1" t="s">
        <v>172</v>
      </c>
      <c r="D171173" s="1" t="s">
        <v>38</v>
      </c>
      <c r="E171173" s="1">
        <v>2</v>
      </c>
      <c r="F171173" s="1">
        <v>445</v>
      </c>
      <c r="G171173" s="1" t="s">
        <v>10059</v>
      </c>
      <c r="H171173" s="1" t="s">
        <v>37701</v>
      </c>
    </row>
    <row r="171174" spans="1:8" x14ac:dyDescent="0.25">
      <c r="A171174" s="1">
        <v>2418</v>
      </c>
      <c r="B171174" s="2">
        <v>44679</v>
      </c>
      <c r="C171174" s="1" t="s">
        <v>140</v>
      </c>
      <c r="D171174" s="1" t="s">
        <v>38</v>
      </c>
      <c r="E171174" s="1">
        <v>-1</v>
      </c>
      <c r="F171174" s="1">
        <v>445</v>
      </c>
      <c r="G171174" s="1" t="s">
        <v>10059</v>
      </c>
      <c r="H171174" s="1" t="s">
        <v>37701</v>
      </c>
    </row>
    <row r="171175" spans="1:8" x14ac:dyDescent="0.25">
      <c r="A171175" s="1">
        <v>2735</v>
      </c>
      <c r="B171175" s="2">
        <v>44683</v>
      </c>
      <c r="C171175" s="1" t="s">
        <v>270</v>
      </c>
      <c r="D171175" s="1" t="s">
        <v>38</v>
      </c>
      <c r="E171175" s="1">
        <v>5</v>
      </c>
      <c r="F171175" s="1">
        <v>445</v>
      </c>
      <c r="G171175" s="1" t="s">
        <v>10059</v>
      </c>
      <c r="H171175" s="1" t="s">
        <v>37701</v>
      </c>
    </row>
    <row r="171176" spans="1:8" x14ac:dyDescent="0.25">
      <c r="A171176" s="1">
        <v>2981</v>
      </c>
      <c r="B171176" s="2">
        <v>44686</v>
      </c>
      <c r="C171176" s="1" t="s">
        <v>2084</v>
      </c>
      <c r="D171176" s="1" t="s">
        <v>38</v>
      </c>
      <c r="E171176" s="1">
        <v>10</v>
      </c>
      <c r="F171176" s="1">
        <v>445</v>
      </c>
      <c r="G171176" s="1" t="s">
        <v>10059</v>
      </c>
      <c r="H171176" s="1" t="s">
        <v>37701</v>
      </c>
    </row>
    <row r="171177" spans="1:8" x14ac:dyDescent="0.25">
      <c r="A171177" s="1">
        <v>3157</v>
      </c>
      <c r="B171177" s="2">
        <v>44688</v>
      </c>
      <c r="C171177" s="1" t="s">
        <v>2084</v>
      </c>
      <c r="D171177" s="1" t="s">
        <v>38</v>
      </c>
      <c r="E171177" s="1">
        <v>3</v>
      </c>
      <c r="F171177" s="1">
        <v>445</v>
      </c>
      <c r="G171177" s="1" t="s">
        <v>10059</v>
      </c>
      <c r="H171177" s="1" t="s">
        <v>37701</v>
      </c>
    </row>
    <row r="171178" spans="1:8" x14ac:dyDescent="0.25">
      <c r="A171178" s="1">
        <v>3685</v>
      </c>
      <c r="B171178" s="2">
        <v>44695</v>
      </c>
      <c r="C171178" s="1" t="s">
        <v>2084</v>
      </c>
      <c r="D171178" s="1" t="s">
        <v>38</v>
      </c>
      <c r="E171178" s="1">
        <v>3</v>
      </c>
      <c r="F171178" s="1">
        <v>445</v>
      </c>
      <c r="G171178" s="1" t="s">
        <v>10059</v>
      </c>
      <c r="H171178" s="1" t="s">
        <v>37701</v>
      </c>
    </row>
    <row r="171179" spans="1:8" x14ac:dyDescent="0.25">
      <c r="A171179" s="1">
        <v>4819</v>
      </c>
      <c r="B171179" s="2">
        <v>44712</v>
      </c>
      <c r="C171179" s="1" t="s">
        <v>140</v>
      </c>
      <c r="D171179" s="1" t="s">
        <v>38</v>
      </c>
      <c r="E171179" s="1">
        <v>-1</v>
      </c>
      <c r="F171179" s="1">
        <v>445</v>
      </c>
      <c r="G171179" s="1" t="s">
        <v>10059</v>
      </c>
      <c r="H171179" s="1" t="s">
        <v>37701</v>
      </c>
    </row>
    <row r="171180" spans="1:8" x14ac:dyDescent="0.25">
      <c r="A171180" s="1">
        <v>5270</v>
      </c>
      <c r="B171180" s="2">
        <v>44721</v>
      </c>
      <c r="C171180" s="1" t="s">
        <v>2456</v>
      </c>
      <c r="D171180" s="1" t="s">
        <v>38</v>
      </c>
      <c r="E171180" s="1">
        <v>1</v>
      </c>
      <c r="F171180" s="1">
        <v>445</v>
      </c>
      <c r="G171180" s="1" t="s">
        <v>10059</v>
      </c>
      <c r="H171180" s="1" t="s">
        <v>37701</v>
      </c>
    </row>
    <row r="171181" spans="1:8" x14ac:dyDescent="0.25">
      <c r="A171181" s="1">
        <v>1557</v>
      </c>
      <c r="B171181" s="2">
        <v>44670</v>
      </c>
      <c r="C171181" s="1" t="s">
        <v>37983</v>
      </c>
      <c r="D171181" s="1" t="s">
        <v>38</v>
      </c>
      <c r="E171181" s="1">
        <v>-9</v>
      </c>
      <c r="F171181" s="1">
        <v>62</v>
      </c>
      <c r="G171181" s="1" t="s">
        <v>10059</v>
      </c>
      <c r="H171181" s="1" t="s">
        <v>37708</v>
      </c>
    </row>
    <row r="171182" spans="1:8" x14ac:dyDescent="0.25">
      <c r="A171182" s="1">
        <v>3835</v>
      </c>
      <c r="B171182" s="2">
        <v>44697</v>
      </c>
      <c r="C171182" s="1" t="s">
        <v>28521</v>
      </c>
      <c r="D171182" s="1" t="s">
        <v>38</v>
      </c>
      <c r="E171182" s="1">
        <v>1</v>
      </c>
      <c r="F171182" s="1">
        <v>150</v>
      </c>
      <c r="G171182" s="1" t="s">
        <v>33269</v>
      </c>
      <c r="H171182" s="1" t="s">
        <v>37704</v>
      </c>
    </row>
    <row r="171183" spans="1:8" x14ac:dyDescent="0.25">
      <c r="A171183" s="1">
        <v>4180</v>
      </c>
      <c r="B171183" s="2">
        <v>44702</v>
      </c>
      <c r="C171183" s="1" t="s">
        <v>28430</v>
      </c>
      <c r="D171183" s="1" t="s">
        <v>38</v>
      </c>
      <c r="E171183" s="1">
        <v>4</v>
      </c>
      <c r="F171183" s="1">
        <v>150</v>
      </c>
      <c r="G171183" s="1" t="s">
        <v>33269</v>
      </c>
      <c r="H171183" s="1" t="s">
        <v>37704</v>
      </c>
    </row>
    <row r="171184" spans="1:8" x14ac:dyDescent="0.25">
      <c r="A171184" s="1">
        <v>4180</v>
      </c>
      <c r="B171184" s="2">
        <v>44702</v>
      </c>
      <c r="C171184" s="1" t="s">
        <v>24531</v>
      </c>
      <c r="D171184" s="1" t="s">
        <v>38</v>
      </c>
      <c r="E171184" s="1">
        <v>1</v>
      </c>
      <c r="F171184" s="1">
        <v>150</v>
      </c>
      <c r="G171184" s="1" t="s">
        <v>33269</v>
      </c>
      <c r="H171184" s="1" t="s">
        <v>37704</v>
      </c>
    </row>
    <row r="171185" spans="1:8" x14ac:dyDescent="0.25">
      <c r="A171185" s="1">
        <v>4532</v>
      </c>
      <c r="B171185" s="2">
        <v>44707</v>
      </c>
      <c r="C171185" s="1" t="s">
        <v>28430</v>
      </c>
      <c r="D171185" s="1" t="s">
        <v>38</v>
      </c>
      <c r="E171185" s="1">
        <v>-1</v>
      </c>
      <c r="F171185" s="1">
        <v>150</v>
      </c>
      <c r="G171185" s="1" t="s">
        <v>33269</v>
      </c>
      <c r="H171185" s="1" t="s">
        <v>37704</v>
      </c>
    </row>
    <row r="171186" spans="1:8" x14ac:dyDescent="0.25">
      <c r="A171186" s="1">
        <v>4532</v>
      </c>
      <c r="B171186" s="2">
        <v>44707</v>
      </c>
      <c r="C171186" s="1" t="s">
        <v>28521</v>
      </c>
      <c r="D171186" s="1" t="s">
        <v>38</v>
      </c>
      <c r="E171186" s="1">
        <v>-1</v>
      </c>
      <c r="F171186" s="1">
        <v>150</v>
      </c>
      <c r="G171186" s="1" t="s">
        <v>33269</v>
      </c>
      <c r="H171186" s="1" t="s">
        <v>37704</v>
      </c>
    </row>
    <row r="171187" spans="1:8" x14ac:dyDescent="0.25">
      <c r="A171187" s="1">
        <v>4532</v>
      </c>
      <c r="B171187" s="2">
        <v>44707</v>
      </c>
      <c r="C171187" s="1" t="s">
        <v>24531</v>
      </c>
      <c r="D171187" s="1" t="s">
        <v>38</v>
      </c>
      <c r="E171187" s="1">
        <v>-1</v>
      </c>
      <c r="F171187" s="1">
        <v>150</v>
      </c>
      <c r="G171187" s="1" t="s">
        <v>33269</v>
      </c>
      <c r="H171187" s="1" t="s">
        <v>37704</v>
      </c>
    </row>
    <row r="171188" spans="1:8" x14ac:dyDescent="0.25">
      <c r="A171188" s="1">
        <v>1828</v>
      </c>
      <c r="B171188" s="2">
        <v>44673</v>
      </c>
      <c r="C171188" s="1" t="s">
        <v>26</v>
      </c>
      <c r="D171188" s="1" t="s">
        <v>38</v>
      </c>
      <c r="E171188" s="1">
        <v>6</v>
      </c>
      <c r="F171188" s="1">
        <v>445</v>
      </c>
      <c r="G171188" s="1" t="s">
        <v>37855</v>
      </c>
      <c r="H171188" s="1" t="s">
        <v>37701</v>
      </c>
    </row>
    <row r="171189" spans="1:8" x14ac:dyDescent="0.25">
      <c r="A171189" s="1">
        <v>2142</v>
      </c>
      <c r="B171189" s="2">
        <v>44676</v>
      </c>
      <c r="C171189" s="1" t="s">
        <v>26</v>
      </c>
      <c r="D171189" s="1" t="s">
        <v>38</v>
      </c>
      <c r="E171189" s="1">
        <v>3</v>
      </c>
      <c r="F171189" s="1">
        <v>445</v>
      </c>
      <c r="G171189" s="1" t="s">
        <v>37855</v>
      </c>
      <c r="H171189" s="1" t="s">
        <v>37701</v>
      </c>
    </row>
    <row r="171190" spans="1:8" x14ac:dyDescent="0.25">
      <c r="A171190" s="1">
        <v>2262</v>
      </c>
      <c r="B171190" s="2">
        <v>44678</v>
      </c>
      <c r="C171190" s="1" t="s">
        <v>26</v>
      </c>
      <c r="D171190" s="1" t="s">
        <v>38</v>
      </c>
      <c r="E171190" s="1">
        <v>2</v>
      </c>
      <c r="F171190" s="1">
        <v>445</v>
      </c>
      <c r="G171190" s="1" t="s">
        <v>37855</v>
      </c>
      <c r="H171190" s="1" t="s">
        <v>37701</v>
      </c>
    </row>
    <row r="171191" spans="1:8" x14ac:dyDescent="0.25">
      <c r="A171191" s="1">
        <v>1828</v>
      </c>
      <c r="B171191" s="2">
        <v>44673</v>
      </c>
      <c r="C171191" s="1" t="s">
        <v>375</v>
      </c>
      <c r="D171191" s="1" t="s">
        <v>38</v>
      </c>
      <c r="E171191" s="1">
        <v>70</v>
      </c>
      <c r="F171191" s="1">
        <v>50</v>
      </c>
      <c r="G171191" s="1" t="s">
        <v>37855</v>
      </c>
      <c r="H171191" s="1" t="s">
        <v>37702</v>
      </c>
    </row>
    <row r="171192" spans="1:8" x14ac:dyDescent="0.25">
      <c r="A171192" s="1">
        <v>2511</v>
      </c>
      <c r="B171192" s="2">
        <v>44680</v>
      </c>
      <c r="C171192" s="1" t="s">
        <v>306</v>
      </c>
      <c r="D171192" s="1" t="s">
        <v>38</v>
      </c>
      <c r="E171192" s="1">
        <v>100</v>
      </c>
      <c r="F171192" s="1">
        <v>50</v>
      </c>
      <c r="G171192" s="1" t="s">
        <v>37855</v>
      </c>
      <c r="H171192" s="1" t="s">
        <v>37702</v>
      </c>
    </row>
    <row r="171193" spans="1:8" x14ac:dyDescent="0.25">
      <c r="A171193" s="1">
        <v>2795</v>
      </c>
      <c r="B171193" s="2">
        <v>44683</v>
      </c>
      <c r="C171193" s="1" t="s">
        <v>306</v>
      </c>
      <c r="D171193" s="1" t="s">
        <v>38</v>
      </c>
      <c r="E171193" s="1">
        <v>100</v>
      </c>
      <c r="F171193" s="1">
        <v>99.2</v>
      </c>
      <c r="G171193" s="1" t="s">
        <v>37855</v>
      </c>
      <c r="H171193" s="1" t="s">
        <v>37702</v>
      </c>
    </row>
    <row r="171194" spans="1:8" x14ac:dyDescent="0.25">
      <c r="A171194" s="1">
        <v>3006</v>
      </c>
      <c r="B171194" s="2">
        <v>44686</v>
      </c>
      <c r="C171194" s="1" t="s">
        <v>306</v>
      </c>
      <c r="D171194" s="1" t="s">
        <v>38</v>
      </c>
      <c r="E171194" s="1">
        <v>50</v>
      </c>
      <c r="F171194" s="1">
        <v>99.2</v>
      </c>
      <c r="G171194" s="1" t="s">
        <v>37855</v>
      </c>
      <c r="H171194" s="1" t="s">
        <v>37702</v>
      </c>
    </row>
    <row r="171195" spans="1:8" x14ac:dyDescent="0.25">
      <c r="A171195" s="1">
        <v>3350</v>
      </c>
      <c r="B171195" s="2">
        <v>44691</v>
      </c>
      <c r="C171195" s="1" t="s">
        <v>306</v>
      </c>
      <c r="D171195" s="1" t="s">
        <v>38</v>
      </c>
      <c r="E171195" s="1">
        <v>70</v>
      </c>
      <c r="F171195" s="1">
        <v>99.2</v>
      </c>
      <c r="G171195" s="1" t="s">
        <v>37855</v>
      </c>
      <c r="H171195" s="1" t="s">
        <v>37702</v>
      </c>
    </row>
    <row r="171196" spans="1:8" x14ac:dyDescent="0.25">
      <c r="A171196" s="1">
        <v>3555</v>
      </c>
      <c r="B171196" s="2">
        <v>44693</v>
      </c>
      <c r="C171196" s="1" t="s">
        <v>306</v>
      </c>
      <c r="D171196" s="1" t="s">
        <v>38</v>
      </c>
      <c r="E171196" s="1">
        <v>70</v>
      </c>
      <c r="F171196" s="1">
        <v>99.2</v>
      </c>
      <c r="G171196" s="1" t="s">
        <v>37855</v>
      </c>
      <c r="H171196" s="1" t="s">
        <v>37702</v>
      </c>
    </row>
    <row r="171197" spans="1:8" x14ac:dyDescent="0.25">
      <c r="A171197" s="1">
        <v>643</v>
      </c>
      <c r="B171197" s="2">
        <v>44659</v>
      </c>
      <c r="C171197" s="1" t="s">
        <v>29</v>
      </c>
      <c r="D171197" s="1" t="s">
        <v>38</v>
      </c>
      <c r="E171197" s="1">
        <v>6</v>
      </c>
      <c r="F171197" s="1">
        <v>440</v>
      </c>
      <c r="G171197" s="1" t="s">
        <v>20918</v>
      </c>
      <c r="H171197" s="1" t="s">
        <v>37701</v>
      </c>
    </row>
    <row r="171198" spans="1:8" x14ac:dyDescent="0.25">
      <c r="A171198" s="1">
        <v>2476</v>
      </c>
      <c r="B171198" s="2">
        <v>44680</v>
      </c>
      <c r="C171198" s="1" t="s">
        <v>29</v>
      </c>
      <c r="D171198" s="1" t="s">
        <v>38</v>
      </c>
      <c r="E171198" s="1">
        <v>-6</v>
      </c>
      <c r="F171198" s="1">
        <v>440</v>
      </c>
      <c r="G171198" s="1" t="s">
        <v>20918</v>
      </c>
      <c r="H171198" s="1" t="s">
        <v>37701</v>
      </c>
    </row>
    <row r="171199" spans="1:8" x14ac:dyDescent="0.25">
      <c r="A171199" s="1">
        <v>222</v>
      </c>
      <c r="B171199" s="2">
        <v>44653</v>
      </c>
      <c r="C171199" s="1" t="s">
        <v>306</v>
      </c>
      <c r="D171199" s="1" t="s">
        <v>38</v>
      </c>
      <c r="E171199" s="1">
        <v>50</v>
      </c>
      <c r="F171199" s="1">
        <v>50</v>
      </c>
      <c r="G171199" s="1" t="s">
        <v>20918</v>
      </c>
      <c r="H171199" s="1" t="s">
        <v>37702</v>
      </c>
    </row>
    <row r="171200" spans="1:8" x14ac:dyDescent="0.25">
      <c r="A171200" s="1">
        <v>319</v>
      </c>
      <c r="B171200" s="2">
        <v>44655</v>
      </c>
      <c r="C171200" s="1" t="s">
        <v>306</v>
      </c>
      <c r="D171200" s="1" t="s">
        <v>38</v>
      </c>
      <c r="E171200" s="1">
        <v>50</v>
      </c>
      <c r="F171200" s="1">
        <v>50</v>
      </c>
      <c r="G171200" s="1" t="s">
        <v>20918</v>
      </c>
      <c r="H171200" s="1" t="s">
        <v>37702</v>
      </c>
    </row>
    <row r="171201" spans="1:8" x14ac:dyDescent="0.25">
      <c r="A171201" s="1">
        <v>480</v>
      </c>
      <c r="B171201" s="2">
        <v>44657</v>
      </c>
      <c r="C171201" s="1" t="s">
        <v>306</v>
      </c>
      <c r="D171201" s="1" t="s">
        <v>38</v>
      </c>
      <c r="E171201" s="1">
        <v>100</v>
      </c>
      <c r="F171201" s="1">
        <v>50</v>
      </c>
      <c r="G171201" s="1" t="s">
        <v>20918</v>
      </c>
      <c r="H171201" s="1" t="s">
        <v>37702</v>
      </c>
    </row>
    <row r="171202" spans="1:8" x14ac:dyDescent="0.25">
      <c r="A171202" s="1">
        <v>1324</v>
      </c>
      <c r="B171202" s="2">
        <v>44667</v>
      </c>
      <c r="C171202" s="1" t="s">
        <v>306</v>
      </c>
      <c r="D171202" s="1" t="s">
        <v>38</v>
      </c>
      <c r="E171202" s="1">
        <v>100</v>
      </c>
      <c r="F171202" s="1">
        <v>50</v>
      </c>
      <c r="G171202" s="1" t="s">
        <v>20918</v>
      </c>
      <c r="H171202" s="1" t="s">
        <v>37702</v>
      </c>
    </row>
    <row r="171203" spans="1:8" x14ac:dyDescent="0.25">
      <c r="A171203" s="1">
        <v>1949</v>
      </c>
      <c r="B171203" s="2">
        <v>44674</v>
      </c>
      <c r="C171203" s="1" t="s">
        <v>306</v>
      </c>
      <c r="D171203" s="1" t="s">
        <v>38</v>
      </c>
      <c r="E171203" s="1">
        <v>50</v>
      </c>
      <c r="F171203" s="1">
        <v>50</v>
      </c>
      <c r="G171203" s="1" t="s">
        <v>20918</v>
      </c>
      <c r="H171203" s="1" t="s">
        <v>37702</v>
      </c>
    </row>
    <row r="171204" spans="1:8" x14ac:dyDescent="0.25">
      <c r="A171204" s="1">
        <v>1949</v>
      </c>
      <c r="B171204" s="2">
        <v>44674</v>
      </c>
      <c r="C171204" s="1" t="s">
        <v>306</v>
      </c>
      <c r="D171204" s="1" t="s">
        <v>38</v>
      </c>
      <c r="E171204" s="1">
        <v>-3</v>
      </c>
      <c r="F171204" s="1">
        <v>50</v>
      </c>
      <c r="G171204" s="1" t="s">
        <v>20918</v>
      </c>
      <c r="H171204" s="1" t="s">
        <v>37702</v>
      </c>
    </row>
    <row r="171205" spans="1:8" x14ac:dyDescent="0.25">
      <c r="A171205" s="1">
        <v>2138</v>
      </c>
      <c r="B171205" s="2">
        <v>44676</v>
      </c>
      <c r="C171205" s="1" t="s">
        <v>306</v>
      </c>
      <c r="D171205" s="1" t="s">
        <v>38</v>
      </c>
      <c r="E171205" s="1">
        <v>100</v>
      </c>
      <c r="F171205" s="1">
        <v>50</v>
      </c>
      <c r="G171205" s="1" t="s">
        <v>20918</v>
      </c>
      <c r="H171205" s="1" t="s">
        <v>37702</v>
      </c>
    </row>
    <row r="171206" spans="1:8" x14ac:dyDescent="0.25">
      <c r="A171206" s="1">
        <v>2385</v>
      </c>
      <c r="B171206" s="2">
        <v>44679</v>
      </c>
      <c r="C171206" s="1" t="s">
        <v>306</v>
      </c>
      <c r="D171206" s="1" t="s">
        <v>38</v>
      </c>
      <c r="E171206" s="1">
        <v>50</v>
      </c>
      <c r="F171206" s="1">
        <v>50</v>
      </c>
      <c r="G171206" s="1" t="s">
        <v>20918</v>
      </c>
      <c r="H171206" s="1" t="s">
        <v>37702</v>
      </c>
    </row>
    <row r="171207" spans="1:8" x14ac:dyDescent="0.25">
      <c r="A171207" s="1">
        <v>2476</v>
      </c>
      <c r="B171207" s="2">
        <v>44680</v>
      </c>
      <c r="C171207" s="1" t="s">
        <v>306</v>
      </c>
      <c r="D171207" s="1" t="s">
        <v>38</v>
      </c>
      <c r="E171207" s="1">
        <v>13</v>
      </c>
      <c r="F171207" s="1">
        <v>50</v>
      </c>
      <c r="G171207" s="1" t="s">
        <v>20918</v>
      </c>
      <c r="H171207" s="1" t="s">
        <v>37702</v>
      </c>
    </row>
    <row r="171208" spans="1:8" x14ac:dyDescent="0.25">
      <c r="A171208" s="1">
        <v>2691</v>
      </c>
      <c r="B171208" s="2">
        <v>44681</v>
      </c>
      <c r="C171208" s="1" t="s">
        <v>306</v>
      </c>
      <c r="D171208" s="1" t="s">
        <v>38</v>
      </c>
      <c r="E171208" s="1">
        <v>37</v>
      </c>
      <c r="F171208" s="1">
        <v>50</v>
      </c>
      <c r="G171208" s="1" t="s">
        <v>20918</v>
      </c>
      <c r="H171208" s="1" t="s">
        <v>37702</v>
      </c>
    </row>
    <row r="171209" spans="1:8" x14ac:dyDescent="0.25">
      <c r="A171209" s="1">
        <v>2748</v>
      </c>
      <c r="B171209" s="2">
        <v>44683</v>
      </c>
      <c r="C171209" s="1" t="s">
        <v>306</v>
      </c>
      <c r="D171209" s="1" t="s">
        <v>38</v>
      </c>
      <c r="E171209" s="1">
        <v>100</v>
      </c>
      <c r="F171209" s="1">
        <v>99.2</v>
      </c>
      <c r="G171209" s="1" t="s">
        <v>20918</v>
      </c>
      <c r="H171209" s="1" t="s">
        <v>37702</v>
      </c>
    </row>
    <row r="171210" spans="1:8" x14ac:dyDescent="0.25">
      <c r="A171210" s="1">
        <v>2951</v>
      </c>
      <c r="B171210" s="2">
        <v>44686</v>
      </c>
      <c r="C171210" s="1" t="s">
        <v>306</v>
      </c>
      <c r="D171210" s="1" t="s">
        <v>38</v>
      </c>
      <c r="E171210" s="1">
        <v>50</v>
      </c>
      <c r="F171210" s="1">
        <v>99.2</v>
      </c>
      <c r="G171210" s="1" t="s">
        <v>20918</v>
      </c>
      <c r="H171210" s="1" t="s">
        <v>37702</v>
      </c>
    </row>
    <row r="171211" spans="1:8" x14ac:dyDescent="0.25">
      <c r="A171211" s="1">
        <v>3114</v>
      </c>
      <c r="B171211" s="2">
        <v>44687</v>
      </c>
      <c r="C171211" s="1" t="s">
        <v>306</v>
      </c>
      <c r="D171211" s="1" t="s">
        <v>38</v>
      </c>
      <c r="E171211" s="1">
        <v>50</v>
      </c>
      <c r="F171211" s="1">
        <v>99.2</v>
      </c>
      <c r="G171211" s="1" t="s">
        <v>20918</v>
      </c>
      <c r="H171211" s="1" t="s">
        <v>37702</v>
      </c>
    </row>
    <row r="171212" spans="1:8" x14ac:dyDescent="0.25">
      <c r="A171212" s="1">
        <v>3439</v>
      </c>
      <c r="B171212" s="2">
        <v>44692</v>
      </c>
      <c r="C171212" s="1" t="s">
        <v>306</v>
      </c>
      <c r="D171212" s="1" t="s">
        <v>38</v>
      </c>
      <c r="E171212" s="1">
        <v>100</v>
      </c>
      <c r="F171212" s="1">
        <v>99.2</v>
      </c>
      <c r="G171212" s="1" t="s">
        <v>20918</v>
      </c>
      <c r="H171212" s="1" t="s">
        <v>37702</v>
      </c>
    </row>
    <row r="171213" spans="1:8" x14ac:dyDescent="0.25">
      <c r="A171213" s="1">
        <v>3774</v>
      </c>
      <c r="B171213" s="2">
        <v>44696</v>
      </c>
      <c r="C171213" s="1" t="s">
        <v>306</v>
      </c>
      <c r="D171213" s="1" t="s">
        <v>38</v>
      </c>
      <c r="E171213" s="1">
        <v>50</v>
      </c>
      <c r="F171213" s="1">
        <v>99.2</v>
      </c>
      <c r="G171213" s="1" t="s">
        <v>20918</v>
      </c>
      <c r="H171213" s="1" t="s">
        <v>37702</v>
      </c>
    </row>
    <row r="171214" spans="1:8" x14ac:dyDescent="0.25">
      <c r="A171214" s="1">
        <v>3136</v>
      </c>
      <c r="B171214" s="2">
        <v>44688</v>
      </c>
      <c r="C171214" s="1" t="s">
        <v>178</v>
      </c>
      <c r="D171214" s="1" t="s">
        <v>38</v>
      </c>
      <c r="E171214" s="1">
        <v>5</v>
      </c>
      <c r="F171214" s="1">
        <v>445</v>
      </c>
      <c r="G171214" s="1" t="s">
        <v>10738</v>
      </c>
      <c r="H171214" s="1" t="s">
        <v>37701</v>
      </c>
    </row>
    <row r="171215" spans="1:8" x14ac:dyDescent="0.25">
      <c r="A171215" s="1">
        <v>3263</v>
      </c>
      <c r="B171215" s="2">
        <v>44690</v>
      </c>
      <c r="C171215" s="1" t="s">
        <v>178</v>
      </c>
      <c r="D171215" s="1" t="s">
        <v>38</v>
      </c>
      <c r="E171215" s="1">
        <v>5</v>
      </c>
      <c r="F171215" s="1">
        <v>445</v>
      </c>
      <c r="G171215" s="1" t="s">
        <v>10738</v>
      </c>
      <c r="H171215" s="1" t="s">
        <v>37701</v>
      </c>
    </row>
    <row r="171216" spans="1:8" x14ac:dyDescent="0.25">
      <c r="A171216" s="1">
        <v>13</v>
      </c>
      <c r="B171216" s="2">
        <v>44652</v>
      </c>
      <c r="C171216" s="1" t="s">
        <v>315</v>
      </c>
      <c r="D171216" s="1" t="s">
        <v>38</v>
      </c>
      <c r="E171216" s="1">
        <v>50</v>
      </c>
      <c r="F171216" s="1">
        <v>50</v>
      </c>
      <c r="G171216" s="1" t="s">
        <v>21027</v>
      </c>
      <c r="H171216" s="1" t="s">
        <v>37703</v>
      </c>
    </row>
    <row r="171217" spans="1:8" x14ac:dyDescent="0.25">
      <c r="A171217" s="1">
        <v>574</v>
      </c>
      <c r="B171217" s="2">
        <v>44658</v>
      </c>
      <c r="C171217" s="1" t="s">
        <v>315</v>
      </c>
      <c r="D171217" s="1" t="s">
        <v>38</v>
      </c>
      <c r="E171217" s="1">
        <v>50</v>
      </c>
      <c r="F171217" s="1">
        <v>50</v>
      </c>
      <c r="G171217" s="1" t="s">
        <v>21027</v>
      </c>
      <c r="H171217" s="1" t="s">
        <v>37703</v>
      </c>
    </row>
    <row r="171218" spans="1:8" x14ac:dyDescent="0.25">
      <c r="A171218" s="1">
        <v>1580</v>
      </c>
      <c r="B171218" s="2">
        <v>44670</v>
      </c>
      <c r="C171218" s="1" t="s">
        <v>315</v>
      </c>
      <c r="D171218" s="1" t="s">
        <v>38</v>
      </c>
      <c r="E171218" s="1">
        <v>50</v>
      </c>
      <c r="F171218" s="1">
        <v>50</v>
      </c>
      <c r="G171218" s="1" t="s">
        <v>21027</v>
      </c>
      <c r="H171218" s="1" t="s">
        <v>37703</v>
      </c>
    </row>
    <row r="171219" spans="1:8" x14ac:dyDescent="0.25">
      <c r="A171219" s="1">
        <v>2570</v>
      </c>
      <c r="B171219" s="2">
        <v>44680</v>
      </c>
      <c r="C171219" s="1" t="s">
        <v>315</v>
      </c>
      <c r="D171219" s="1" t="s">
        <v>38</v>
      </c>
      <c r="E171219" s="1">
        <v>50</v>
      </c>
      <c r="F171219" s="1">
        <v>50</v>
      </c>
      <c r="G171219" s="1" t="s">
        <v>21027</v>
      </c>
      <c r="H171219" s="1" t="s">
        <v>37703</v>
      </c>
    </row>
    <row r="171220" spans="1:8" x14ac:dyDescent="0.25">
      <c r="A171220" s="1">
        <v>3705</v>
      </c>
      <c r="B171220" s="2">
        <v>44695</v>
      </c>
      <c r="C171220" s="1" t="s">
        <v>315</v>
      </c>
      <c r="D171220" s="1" t="s">
        <v>38</v>
      </c>
      <c r="E171220" s="1">
        <v>50</v>
      </c>
      <c r="F171220" s="1">
        <v>99.2</v>
      </c>
      <c r="G171220" s="1" t="s">
        <v>21027</v>
      </c>
      <c r="H171220" s="1" t="s">
        <v>37703</v>
      </c>
    </row>
    <row r="171221" spans="1:8" x14ac:dyDescent="0.25">
      <c r="A171221" s="1">
        <v>4177</v>
      </c>
      <c r="B171221" s="2">
        <v>44702</v>
      </c>
      <c r="C171221" s="1" t="s">
        <v>315</v>
      </c>
      <c r="D171221" s="1" t="s">
        <v>38</v>
      </c>
      <c r="E171221" s="1">
        <v>50</v>
      </c>
      <c r="F171221" s="1">
        <v>99.2</v>
      </c>
      <c r="G171221" s="1" t="s">
        <v>21027</v>
      </c>
      <c r="H171221" s="1" t="s">
        <v>37703</v>
      </c>
    </row>
    <row r="171222" spans="1:8" x14ac:dyDescent="0.25">
      <c r="A171222" s="1">
        <v>5082</v>
      </c>
      <c r="B171222" s="2">
        <v>44716</v>
      </c>
      <c r="C171222" s="1" t="s">
        <v>315</v>
      </c>
      <c r="D171222" s="1" t="s">
        <v>38</v>
      </c>
      <c r="E171222" s="1">
        <v>50</v>
      </c>
      <c r="F171222" s="1">
        <v>99.2</v>
      </c>
      <c r="G171222" s="1" t="s">
        <v>21027</v>
      </c>
      <c r="H171222" s="1" t="s">
        <v>37703</v>
      </c>
    </row>
    <row r="171223" spans="1:8" x14ac:dyDescent="0.25">
      <c r="A171223" s="1">
        <v>4407</v>
      </c>
      <c r="B171223" s="2">
        <v>44705</v>
      </c>
      <c r="C171223" s="1" t="s">
        <v>1169</v>
      </c>
      <c r="D171223" s="1" t="s">
        <v>38</v>
      </c>
      <c r="E171223" s="1">
        <v>50</v>
      </c>
      <c r="F171223" s="1">
        <v>52</v>
      </c>
      <c r="G171223" s="1" t="s">
        <v>10820</v>
      </c>
      <c r="H171223" s="1" t="s">
        <v>37712</v>
      </c>
    </row>
    <row r="171224" spans="1:8" x14ac:dyDescent="0.25">
      <c r="A171224" s="1">
        <v>4461</v>
      </c>
      <c r="B171224" s="2">
        <v>44706</v>
      </c>
      <c r="C171224" s="1" t="s">
        <v>1169</v>
      </c>
      <c r="D171224" s="1" t="s">
        <v>38</v>
      </c>
      <c r="E171224" s="1">
        <v>20</v>
      </c>
      <c r="F171224" s="1">
        <v>52</v>
      </c>
      <c r="G171224" s="1" t="s">
        <v>10820</v>
      </c>
      <c r="H171224" s="1" t="s">
        <v>37712</v>
      </c>
    </row>
    <row r="171225" spans="1:8" x14ac:dyDescent="0.25">
      <c r="A171225" s="1">
        <v>4539</v>
      </c>
      <c r="B171225" s="2">
        <v>44707</v>
      </c>
      <c r="C171225" s="1" t="s">
        <v>1169</v>
      </c>
      <c r="D171225" s="1" t="s">
        <v>38</v>
      </c>
      <c r="E171225" s="1">
        <v>20</v>
      </c>
      <c r="F171225" s="1">
        <v>52</v>
      </c>
      <c r="G171225" s="1" t="s">
        <v>10820</v>
      </c>
      <c r="H171225" s="1" t="s">
        <v>37712</v>
      </c>
    </row>
    <row r="171226" spans="1:8" x14ac:dyDescent="0.25">
      <c r="A171226" s="1">
        <v>4585</v>
      </c>
      <c r="B171226" s="2">
        <v>44708</v>
      </c>
      <c r="C171226" s="1" t="s">
        <v>1169</v>
      </c>
      <c r="D171226" s="1" t="s">
        <v>38</v>
      </c>
      <c r="E171226" s="1">
        <v>100</v>
      </c>
      <c r="F171226" s="1">
        <v>52</v>
      </c>
      <c r="G171226" s="1" t="s">
        <v>10820</v>
      </c>
      <c r="H171226" s="1" t="s">
        <v>37712</v>
      </c>
    </row>
    <row r="171227" spans="1:8" x14ac:dyDescent="0.25">
      <c r="A171227" s="1">
        <v>4889</v>
      </c>
      <c r="B171227" s="2">
        <v>44713</v>
      </c>
      <c r="C171227" s="1" t="s">
        <v>1169</v>
      </c>
      <c r="D171227" s="1" t="s">
        <v>38</v>
      </c>
      <c r="E171227" s="1">
        <v>100</v>
      </c>
      <c r="F171227" s="1">
        <v>52</v>
      </c>
      <c r="G171227" s="1" t="s">
        <v>10820</v>
      </c>
      <c r="H171227" s="1" t="s">
        <v>37712</v>
      </c>
    </row>
    <row r="171228" spans="1:8" x14ac:dyDescent="0.25">
      <c r="A171228" s="1">
        <v>4971</v>
      </c>
      <c r="B171228" s="2">
        <v>44715</v>
      </c>
      <c r="C171228" s="1" t="s">
        <v>1169</v>
      </c>
      <c r="D171228" s="1" t="s">
        <v>38</v>
      </c>
      <c r="E171228" s="1">
        <v>150</v>
      </c>
      <c r="F171228" s="1">
        <v>52</v>
      </c>
      <c r="G171228" s="1" t="s">
        <v>10820</v>
      </c>
      <c r="H171228" s="1" t="s">
        <v>37712</v>
      </c>
    </row>
    <row r="171229" spans="1:8" x14ac:dyDescent="0.25">
      <c r="A171229" s="1">
        <v>5058</v>
      </c>
      <c r="B171229" s="2">
        <v>44716</v>
      </c>
      <c r="C171229" s="1" t="s">
        <v>1169</v>
      </c>
      <c r="D171229" s="1" t="s">
        <v>38</v>
      </c>
      <c r="E171229" s="1">
        <v>100</v>
      </c>
      <c r="F171229" s="1">
        <v>52</v>
      </c>
      <c r="G171229" s="1" t="s">
        <v>10820</v>
      </c>
      <c r="H171229" s="1" t="s">
        <v>37712</v>
      </c>
    </row>
    <row r="171230" spans="1:8" x14ac:dyDescent="0.25">
      <c r="A171230" s="1">
        <v>5225</v>
      </c>
      <c r="B171230" s="2">
        <v>44720</v>
      </c>
      <c r="C171230" s="1" t="s">
        <v>1169</v>
      </c>
      <c r="D171230" s="1" t="s">
        <v>38</v>
      </c>
      <c r="E171230" s="1">
        <v>150</v>
      </c>
      <c r="F171230" s="1">
        <v>52</v>
      </c>
      <c r="G171230" s="1" t="s">
        <v>10820</v>
      </c>
      <c r="H171230" s="1" t="s">
        <v>37712</v>
      </c>
    </row>
    <row r="171231" spans="1:8" x14ac:dyDescent="0.25">
      <c r="A171231" s="1">
        <v>5310</v>
      </c>
      <c r="B171231" s="2">
        <v>44722</v>
      </c>
      <c r="C171231" s="1" t="s">
        <v>1169</v>
      </c>
      <c r="D171231" s="1" t="s">
        <v>38</v>
      </c>
      <c r="E171231" s="1">
        <v>33</v>
      </c>
      <c r="F171231" s="1">
        <v>52</v>
      </c>
      <c r="G171231" s="1" t="s">
        <v>10820</v>
      </c>
      <c r="H171231" s="1" t="s">
        <v>37712</v>
      </c>
    </row>
    <row r="171232" spans="1:8" x14ac:dyDescent="0.25">
      <c r="A171232" s="1">
        <v>5417</v>
      </c>
      <c r="B171232" s="2">
        <v>44725</v>
      </c>
      <c r="C171232" s="1" t="s">
        <v>1169</v>
      </c>
      <c r="D171232" s="1" t="s">
        <v>38</v>
      </c>
      <c r="E171232" s="1">
        <v>30</v>
      </c>
      <c r="F171232" s="1">
        <v>52</v>
      </c>
      <c r="G171232" s="1" t="s">
        <v>10820</v>
      </c>
      <c r="H171232" s="1" t="s">
        <v>37712</v>
      </c>
    </row>
    <row r="171233" spans="1:8" x14ac:dyDescent="0.25">
      <c r="A171233" s="1">
        <v>724</v>
      </c>
      <c r="B171233" s="2">
        <v>44660</v>
      </c>
      <c r="C171233" s="1" t="s">
        <v>16</v>
      </c>
      <c r="D171233" s="1" t="s">
        <v>38</v>
      </c>
      <c r="E171233" s="1">
        <v>5</v>
      </c>
      <c r="F171233" s="1">
        <v>420</v>
      </c>
      <c r="G171233" s="1" t="s">
        <v>10820</v>
      </c>
      <c r="H171233" s="1" t="s">
        <v>37701</v>
      </c>
    </row>
    <row r="171234" spans="1:8" x14ac:dyDescent="0.25">
      <c r="A171234" s="1">
        <v>837</v>
      </c>
      <c r="B171234" s="2">
        <v>44661</v>
      </c>
      <c r="C171234" s="1" t="s">
        <v>16</v>
      </c>
      <c r="D171234" s="1" t="s">
        <v>38</v>
      </c>
      <c r="E171234" s="1">
        <v>20</v>
      </c>
      <c r="F171234" s="1">
        <v>420</v>
      </c>
      <c r="G171234" s="1" t="s">
        <v>10820</v>
      </c>
      <c r="H171234" s="1" t="s">
        <v>37701</v>
      </c>
    </row>
    <row r="171235" spans="1:8" x14ac:dyDescent="0.25">
      <c r="A171235" s="1">
        <v>3251</v>
      </c>
      <c r="B171235" s="2">
        <v>44689</v>
      </c>
      <c r="C171235" s="1" t="s">
        <v>395</v>
      </c>
      <c r="D171235" s="1" t="s">
        <v>38</v>
      </c>
      <c r="E171235" s="1">
        <v>3</v>
      </c>
      <c r="F171235" s="1">
        <v>420</v>
      </c>
      <c r="G171235" s="1" t="s">
        <v>10820</v>
      </c>
      <c r="H171235" s="1" t="s">
        <v>37701</v>
      </c>
    </row>
    <row r="171236" spans="1:8" x14ac:dyDescent="0.25">
      <c r="A171236" s="1">
        <v>3319</v>
      </c>
      <c r="B171236" s="2">
        <v>44690</v>
      </c>
      <c r="C171236" s="1" t="s">
        <v>395</v>
      </c>
      <c r="D171236" s="1" t="s">
        <v>38</v>
      </c>
      <c r="E171236" s="1">
        <v>20</v>
      </c>
      <c r="F171236" s="1">
        <v>445</v>
      </c>
      <c r="G171236" s="1" t="s">
        <v>10820</v>
      </c>
      <c r="H171236" s="1" t="s">
        <v>37701</v>
      </c>
    </row>
    <row r="171237" spans="1:8" x14ac:dyDescent="0.25">
      <c r="A171237" s="1">
        <v>3605</v>
      </c>
      <c r="B171237" s="2">
        <v>44694</v>
      </c>
      <c r="C171237" s="1" t="s">
        <v>510</v>
      </c>
      <c r="D171237" s="1" t="s">
        <v>38</v>
      </c>
      <c r="E171237" s="1">
        <v>4</v>
      </c>
      <c r="F171237" s="1">
        <v>445</v>
      </c>
      <c r="G171237" s="1" t="s">
        <v>10820</v>
      </c>
      <c r="H171237" s="1" t="s">
        <v>37701</v>
      </c>
    </row>
    <row r="171238" spans="1:8" x14ac:dyDescent="0.25">
      <c r="A171238" s="1">
        <v>3605</v>
      </c>
      <c r="B171238" s="2">
        <v>44694</v>
      </c>
      <c r="C171238" s="1" t="s">
        <v>334</v>
      </c>
      <c r="D171238" s="1" t="s">
        <v>38</v>
      </c>
      <c r="E171238" s="1">
        <v>5</v>
      </c>
      <c r="F171238" s="1">
        <v>445</v>
      </c>
      <c r="G171238" s="1" t="s">
        <v>10820</v>
      </c>
      <c r="H171238" s="1" t="s">
        <v>37701</v>
      </c>
    </row>
    <row r="171239" spans="1:8" x14ac:dyDescent="0.25">
      <c r="A171239" s="1">
        <v>3718</v>
      </c>
      <c r="B171239" s="2">
        <v>44695</v>
      </c>
      <c r="C171239" s="1" t="s">
        <v>334</v>
      </c>
      <c r="D171239" s="1" t="s">
        <v>38</v>
      </c>
      <c r="E171239" s="1">
        <v>4</v>
      </c>
      <c r="F171239" s="1">
        <v>445</v>
      </c>
      <c r="G171239" s="1" t="s">
        <v>10820</v>
      </c>
      <c r="H171239" s="1" t="s">
        <v>37701</v>
      </c>
    </row>
    <row r="171240" spans="1:8" x14ac:dyDescent="0.25">
      <c r="A171240" s="1">
        <v>3813</v>
      </c>
      <c r="B171240" s="2">
        <v>44697</v>
      </c>
      <c r="C171240" s="1" t="s">
        <v>334</v>
      </c>
      <c r="D171240" s="1" t="s">
        <v>38</v>
      </c>
      <c r="E171240" s="1">
        <v>11</v>
      </c>
      <c r="F171240" s="1">
        <v>445</v>
      </c>
      <c r="G171240" s="1" t="s">
        <v>10820</v>
      </c>
      <c r="H171240" s="1" t="s">
        <v>37701</v>
      </c>
    </row>
    <row r="171241" spans="1:8" x14ac:dyDescent="0.25">
      <c r="A171241" s="1">
        <v>4545</v>
      </c>
      <c r="B171241" s="2">
        <v>44707</v>
      </c>
      <c r="C171241" s="1" t="s">
        <v>618</v>
      </c>
      <c r="D171241" s="1" t="s">
        <v>38</v>
      </c>
      <c r="E171241" s="1">
        <v>3</v>
      </c>
      <c r="F171241" s="1">
        <v>445</v>
      </c>
      <c r="G171241" s="1" t="s">
        <v>10820</v>
      </c>
      <c r="H171241" s="1" t="s">
        <v>37701</v>
      </c>
    </row>
    <row r="171242" spans="1:8" x14ac:dyDescent="0.25">
      <c r="A171242" s="1">
        <v>4613</v>
      </c>
      <c r="B171242" s="2">
        <v>44708</v>
      </c>
      <c r="C171242" s="1" t="s">
        <v>334</v>
      </c>
      <c r="D171242" s="1" t="s">
        <v>38</v>
      </c>
      <c r="E171242" s="1">
        <v>10</v>
      </c>
      <c r="F171242" s="1">
        <v>445</v>
      </c>
      <c r="G171242" s="1" t="s">
        <v>10820</v>
      </c>
      <c r="H171242" s="1" t="s">
        <v>37701</v>
      </c>
    </row>
    <row r="171243" spans="1:8" x14ac:dyDescent="0.25">
      <c r="A171243" s="1">
        <v>4765</v>
      </c>
      <c r="B171243" s="2">
        <v>44711</v>
      </c>
      <c r="C171243" s="1" t="s">
        <v>618</v>
      </c>
      <c r="D171243" s="1" t="s">
        <v>38</v>
      </c>
      <c r="E171243" s="1">
        <v>1</v>
      </c>
      <c r="F171243" s="1">
        <v>445</v>
      </c>
      <c r="G171243" s="1" t="s">
        <v>10820</v>
      </c>
      <c r="H171243" s="1" t="s">
        <v>37701</v>
      </c>
    </row>
    <row r="171244" spans="1:8" x14ac:dyDescent="0.25">
      <c r="A171244" s="1">
        <v>4848</v>
      </c>
      <c r="B171244" s="2">
        <v>44713</v>
      </c>
      <c r="C171244" s="1" t="s">
        <v>334</v>
      </c>
      <c r="D171244" s="1" t="s">
        <v>38</v>
      </c>
      <c r="E171244" s="1">
        <v>5</v>
      </c>
      <c r="F171244" s="1">
        <v>445</v>
      </c>
      <c r="G171244" s="1" t="s">
        <v>10820</v>
      </c>
      <c r="H171244" s="1" t="s">
        <v>37701</v>
      </c>
    </row>
    <row r="171245" spans="1:8" x14ac:dyDescent="0.25">
      <c r="A171245" s="1">
        <v>4850</v>
      </c>
      <c r="B171245" s="2">
        <v>44713</v>
      </c>
      <c r="C171245" s="1" t="s">
        <v>478</v>
      </c>
      <c r="D171245" s="1" t="s">
        <v>38</v>
      </c>
      <c r="E171245" s="1">
        <v>4</v>
      </c>
      <c r="F171245" s="1">
        <v>445</v>
      </c>
      <c r="G171245" s="1" t="s">
        <v>10820</v>
      </c>
      <c r="H171245" s="1" t="s">
        <v>37701</v>
      </c>
    </row>
    <row r="171246" spans="1:8" x14ac:dyDescent="0.25">
      <c r="A171246" s="1">
        <v>4946</v>
      </c>
      <c r="B171246" s="2">
        <v>44714</v>
      </c>
      <c r="C171246" s="1" t="s">
        <v>478</v>
      </c>
      <c r="D171246" s="1" t="s">
        <v>38</v>
      </c>
      <c r="E171246" s="1">
        <v>2</v>
      </c>
      <c r="F171246" s="1">
        <v>445</v>
      </c>
      <c r="G171246" s="1" t="s">
        <v>10820</v>
      </c>
      <c r="H171246" s="1" t="s">
        <v>37701</v>
      </c>
    </row>
    <row r="171247" spans="1:8" x14ac:dyDescent="0.25">
      <c r="A171247" s="1">
        <v>5464</v>
      </c>
      <c r="B171247" s="2">
        <v>44726</v>
      </c>
      <c r="C171247" s="1" t="s">
        <v>478</v>
      </c>
      <c r="D171247" s="1" t="s">
        <v>38</v>
      </c>
      <c r="E171247" s="1">
        <v>-1</v>
      </c>
      <c r="F171247" s="1">
        <v>445</v>
      </c>
      <c r="G171247" s="1" t="s">
        <v>10820</v>
      </c>
      <c r="H171247" s="1" t="s">
        <v>37701</v>
      </c>
    </row>
    <row r="171248" spans="1:8" x14ac:dyDescent="0.25">
      <c r="A171248" s="1">
        <v>5593</v>
      </c>
      <c r="B171248" s="2">
        <v>44729</v>
      </c>
      <c r="C171248" s="1" t="s">
        <v>334</v>
      </c>
      <c r="D171248" s="1" t="s">
        <v>38</v>
      </c>
      <c r="E171248" s="1">
        <v>2</v>
      </c>
      <c r="F171248" s="1">
        <v>445</v>
      </c>
      <c r="G171248" s="1" t="s">
        <v>10820</v>
      </c>
      <c r="H171248" s="1" t="s">
        <v>37701</v>
      </c>
    </row>
    <row r="171249" spans="1:8" x14ac:dyDescent="0.25">
      <c r="A171249" s="1">
        <v>5695</v>
      </c>
      <c r="B171249" s="2">
        <v>44732</v>
      </c>
      <c r="C171249" s="1" t="s">
        <v>334</v>
      </c>
      <c r="D171249" s="1" t="s">
        <v>38</v>
      </c>
      <c r="E171249" s="1">
        <v>2</v>
      </c>
      <c r="F171249" s="1">
        <v>445</v>
      </c>
      <c r="G171249" s="1" t="s">
        <v>10820</v>
      </c>
      <c r="H171249" s="1" t="s">
        <v>37701</v>
      </c>
    </row>
    <row r="171250" spans="1:8" x14ac:dyDescent="0.25">
      <c r="A171250" s="1">
        <v>5867</v>
      </c>
      <c r="B171250" s="2">
        <v>44736</v>
      </c>
      <c r="C171250" s="1" t="s">
        <v>334</v>
      </c>
      <c r="D171250" s="1" t="s">
        <v>38</v>
      </c>
      <c r="E171250" s="1">
        <v>7</v>
      </c>
      <c r="F171250" s="1">
        <v>445</v>
      </c>
      <c r="G171250" s="1" t="s">
        <v>10820</v>
      </c>
      <c r="H171250" s="1" t="s">
        <v>37701</v>
      </c>
    </row>
    <row r="171251" spans="1:8" x14ac:dyDescent="0.25">
      <c r="A171251" s="1">
        <v>6033</v>
      </c>
      <c r="B171251" s="2">
        <v>44740</v>
      </c>
      <c r="C171251" s="1" t="s">
        <v>411</v>
      </c>
      <c r="D171251" s="1" t="s">
        <v>38</v>
      </c>
      <c r="E171251" s="1">
        <v>2</v>
      </c>
      <c r="F171251" s="1">
        <v>445</v>
      </c>
      <c r="G171251" s="1" t="s">
        <v>10820</v>
      </c>
      <c r="H171251" s="1" t="s">
        <v>37701</v>
      </c>
    </row>
    <row r="171252" spans="1:8" x14ac:dyDescent="0.25">
      <c r="A171252" s="1">
        <v>1373</v>
      </c>
      <c r="B171252" s="2">
        <v>44667</v>
      </c>
      <c r="C171252" s="1" t="s">
        <v>127</v>
      </c>
      <c r="D171252" s="1" t="s">
        <v>38</v>
      </c>
      <c r="E171252" s="1">
        <v>150</v>
      </c>
      <c r="F171252" s="1">
        <v>99.2</v>
      </c>
      <c r="G171252" s="1" t="s">
        <v>10820</v>
      </c>
      <c r="H171252" s="1" t="s">
        <v>37703</v>
      </c>
    </row>
    <row r="171253" spans="1:8" x14ac:dyDescent="0.25">
      <c r="A171253" s="1">
        <v>1582</v>
      </c>
      <c r="B171253" s="2">
        <v>44670</v>
      </c>
      <c r="C171253" s="1" t="s">
        <v>127</v>
      </c>
      <c r="D171253" s="1" t="s">
        <v>38</v>
      </c>
      <c r="E171253" s="1">
        <v>100</v>
      </c>
      <c r="F171253" s="1">
        <v>99.2</v>
      </c>
      <c r="G171253" s="1" t="s">
        <v>10820</v>
      </c>
      <c r="H171253" s="1" t="s">
        <v>37703</v>
      </c>
    </row>
    <row r="171254" spans="1:8" x14ac:dyDescent="0.25">
      <c r="A171254" s="1">
        <v>32</v>
      </c>
      <c r="B171254" s="2">
        <v>44652</v>
      </c>
      <c r="C171254" s="1" t="s">
        <v>929</v>
      </c>
      <c r="D171254" s="1" t="s">
        <v>38</v>
      </c>
      <c r="E171254" s="1">
        <v>1</v>
      </c>
      <c r="F171254" s="1">
        <v>420</v>
      </c>
      <c r="G171254" s="1" t="s">
        <v>10840</v>
      </c>
      <c r="H171254" s="1" t="s">
        <v>37701</v>
      </c>
    </row>
    <row r="171255" spans="1:8" x14ac:dyDescent="0.25">
      <c r="A171255" s="1">
        <v>32</v>
      </c>
      <c r="B171255" s="2">
        <v>44652</v>
      </c>
      <c r="C171255" s="1" t="s">
        <v>478</v>
      </c>
      <c r="D171255" s="1" t="s">
        <v>38</v>
      </c>
      <c r="E171255" s="1">
        <v>2</v>
      </c>
      <c r="F171255" s="1">
        <v>420</v>
      </c>
      <c r="G171255" s="1" t="s">
        <v>10840</v>
      </c>
      <c r="H171255" s="1" t="s">
        <v>37701</v>
      </c>
    </row>
    <row r="171256" spans="1:8" x14ac:dyDescent="0.25">
      <c r="A171256" s="1">
        <v>32</v>
      </c>
      <c r="B171256" s="2">
        <v>44652</v>
      </c>
      <c r="C171256" s="1" t="s">
        <v>5533</v>
      </c>
      <c r="D171256" s="1" t="s">
        <v>38</v>
      </c>
      <c r="E171256" s="1">
        <v>2</v>
      </c>
      <c r="F171256" s="1">
        <v>420</v>
      </c>
      <c r="G171256" s="1" t="s">
        <v>10840</v>
      </c>
      <c r="H171256" s="1" t="s">
        <v>37701</v>
      </c>
    </row>
    <row r="171257" spans="1:8" x14ac:dyDescent="0.25">
      <c r="A171257" s="1">
        <v>32</v>
      </c>
      <c r="B171257" s="2">
        <v>44652</v>
      </c>
      <c r="C171257" s="1" t="s">
        <v>1013</v>
      </c>
      <c r="D171257" s="1" t="s">
        <v>38</v>
      </c>
      <c r="E171257" s="1">
        <v>1</v>
      </c>
      <c r="F171257" s="1">
        <v>420</v>
      </c>
      <c r="G171257" s="1" t="s">
        <v>10840</v>
      </c>
      <c r="H171257" s="1" t="s">
        <v>37701</v>
      </c>
    </row>
    <row r="171258" spans="1:8" x14ac:dyDescent="0.25">
      <c r="A171258" s="1">
        <v>32</v>
      </c>
      <c r="B171258" s="2">
        <v>44652</v>
      </c>
      <c r="C171258" s="1" t="s">
        <v>9</v>
      </c>
      <c r="D171258" s="1" t="s">
        <v>38</v>
      </c>
      <c r="E171258" s="1">
        <v>1</v>
      </c>
      <c r="F171258" s="1">
        <v>420</v>
      </c>
      <c r="G171258" s="1" t="s">
        <v>10840</v>
      </c>
      <c r="H171258" s="1" t="s">
        <v>37701</v>
      </c>
    </row>
    <row r="171259" spans="1:8" x14ac:dyDescent="0.25">
      <c r="A171259" s="1">
        <v>32</v>
      </c>
      <c r="B171259" s="2">
        <v>44652</v>
      </c>
      <c r="C171259" s="1" t="s">
        <v>4504</v>
      </c>
      <c r="D171259" s="1" t="s">
        <v>38</v>
      </c>
      <c r="E171259" s="1">
        <v>1</v>
      </c>
      <c r="F171259" s="1">
        <v>420</v>
      </c>
      <c r="G171259" s="1" t="s">
        <v>10840</v>
      </c>
      <c r="H171259" s="1" t="s">
        <v>37701</v>
      </c>
    </row>
    <row r="171260" spans="1:8" x14ac:dyDescent="0.25">
      <c r="A171260" s="1">
        <v>32</v>
      </c>
      <c r="B171260" s="2">
        <v>44652</v>
      </c>
      <c r="C171260" s="1" t="s">
        <v>160</v>
      </c>
      <c r="D171260" s="1" t="s">
        <v>38</v>
      </c>
      <c r="E171260" s="1">
        <v>2</v>
      </c>
      <c r="F171260" s="1">
        <v>420</v>
      </c>
      <c r="G171260" s="1" t="s">
        <v>10840</v>
      </c>
      <c r="H171260" s="1" t="s">
        <v>37701</v>
      </c>
    </row>
    <row r="171261" spans="1:8" x14ac:dyDescent="0.25">
      <c r="A171261" s="1">
        <v>32</v>
      </c>
      <c r="B171261" s="2">
        <v>44652</v>
      </c>
      <c r="C171261" s="1" t="s">
        <v>1817</v>
      </c>
      <c r="D171261" s="1" t="s">
        <v>38</v>
      </c>
      <c r="E171261" s="1">
        <v>1</v>
      </c>
      <c r="F171261" s="1">
        <v>420</v>
      </c>
      <c r="G171261" s="1" t="s">
        <v>10840</v>
      </c>
      <c r="H171261" s="1" t="s">
        <v>37701</v>
      </c>
    </row>
    <row r="171262" spans="1:8" x14ac:dyDescent="0.25">
      <c r="A171262" s="1">
        <v>1145</v>
      </c>
      <c r="B171262" s="2">
        <v>44665</v>
      </c>
      <c r="C171262" s="1" t="s">
        <v>14</v>
      </c>
      <c r="D171262" s="1" t="s">
        <v>38</v>
      </c>
      <c r="E171262" s="1">
        <v>7</v>
      </c>
      <c r="F171262" s="1">
        <v>420</v>
      </c>
      <c r="G171262" s="1" t="s">
        <v>10840</v>
      </c>
      <c r="H171262" s="1" t="s">
        <v>37701</v>
      </c>
    </row>
    <row r="171263" spans="1:8" x14ac:dyDescent="0.25">
      <c r="A171263" s="1">
        <v>3898</v>
      </c>
      <c r="B171263" s="2">
        <v>44698</v>
      </c>
      <c r="C171263" s="1" t="s">
        <v>5533</v>
      </c>
      <c r="D171263" s="1" t="s">
        <v>38</v>
      </c>
      <c r="E171263" s="1">
        <v>3</v>
      </c>
      <c r="F171263" s="1">
        <v>445</v>
      </c>
      <c r="G171263" s="1" t="s">
        <v>10840</v>
      </c>
      <c r="H171263" s="1" t="s">
        <v>37701</v>
      </c>
    </row>
    <row r="171264" spans="1:8" x14ac:dyDescent="0.25">
      <c r="A171264" s="1">
        <v>3898</v>
      </c>
      <c r="B171264" s="2">
        <v>44698</v>
      </c>
      <c r="C171264" s="1" t="s">
        <v>1013</v>
      </c>
      <c r="D171264" s="1" t="s">
        <v>38</v>
      </c>
      <c r="E171264" s="1">
        <v>2</v>
      </c>
      <c r="F171264" s="1">
        <v>445</v>
      </c>
      <c r="G171264" s="1" t="s">
        <v>10840</v>
      </c>
      <c r="H171264" s="1" t="s">
        <v>37701</v>
      </c>
    </row>
    <row r="171265" spans="1:8" x14ac:dyDescent="0.25">
      <c r="A171265" s="1">
        <v>3898</v>
      </c>
      <c r="B171265" s="2">
        <v>44698</v>
      </c>
      <c r="C171265" s="1" t="s">
        <v>1817</v>
      </c>
      <c r="D171265" s="1" t="s">
        <v>38</v>
      </c>
      <c r="E171265" s="1">
        <v>2</v>
      </c>
      <c r="F171265" s="1">
        <v>445</v>
      </c>
      <c r="G171265" s="1" t="s">
        <v>10840</v>
      </c>
      <c r="H171265" s="1" t="s">
        <v>37701</v>
      </c>
    </row>
    <row r="171266" spans="1:8" x14ac:dyDescent="0.25">
      <c r="A171266" s="1">
        <v>3898</v>
      </c>
      <c r="B171266" s="2">
        <v>44698</v>
      </c>
      <c r="C171266" s="1" t="s">
        <v>160</v>
      </c>
      <c r="D171266" s="1" t="s">
        <v>38</v>
      </c>
      <c r="E171266" s="1">
        <v>3</v>
      </c>
      <c r="F171266" s="1">
        <v>445</v>
      </c>
      <c r="G171266" s="1" t="s">
        <v>10840</v>
      </c>
      <c r="H171266" s="1" t="s">
        <v>37701</v>
      </c>
    </row>
    <row r="171267" spans="1:8" x14ac:dyDescent="0.25">
      <c r="A171267" s="1">
        <v>3898</v>
      </c>
      <c r="B171267" s="2">
        <v>44698</v>
      </c>
      <c r="C171267" s="1" t="s">
        <v>14</v>
      </c>
      <c r="D171267" s="1" t="s">
        <v>38</v>
      </c>
      <c r="E171267" s="1">
        <v>-2</v>
      </c>
      <c r="F171267" s="1">
        <v>445</v>
      </c>
      <c r="G171267" s="1" t="s">
        <v>10840</v>
      </c>
      <c r="H171267" s="1" t="s">
        <v>37701</v>
      </c>
    </row>
    <row r="171268" spans="1:8" x14ac:dyDescent="0.25">
      <c r="A171268" s="1">
        <v>3898</v>
      </c>
      <c r="B171268" s="2">
        <v>44698</v>
      </c>
      <c r="C171268" s="1" t="s">
        <v>455</v>
      </c>
      <c r="D171268" s="1" t="s">
        <v>38</v>
      </c>
      <c r="E171268" s="1">
        <v>-1</v>
      </c>
      <c r="F171268" s="1">
        <v>445</v>
      </c>
      <c r="G171268" s="1" t="s">
        <v>10840</v>
      </c>
      <c r="H171268" s="1" t="s">
        <v>37701</v>
      </c>
    </row>
    <row r="171269" spans="1:8" x14ac:dyDescent="0.25">
      <c r="A171269" s="1">
        <v>4108</v>
      </c>
      <c r="B171269" s="2">
        <v>44701</v>
      </c>
      <c r="C171269" s="1" t="s">
        <v>160</v>
      </c>
      <c r="D171269" s="1" t="s">
        <v>38</v>
      </c>
      <c r="E171269" s="1">
        <v>1</v>
      </c>
      <c r="F171269" s="1">
        <v>445</v>
      </c>
      <c r="G171269" s="1" t="s">
        <v>10840</v>
      </c>
      <c r="H171269" s="1" t="s">
        <v>37701</v>
      </c>
    </row>
    <row r="171270" spans="1:8" x14ac:dyDescent="0.25">
      <c r="A171270" s="1">
        <v>4108</v>
      </c>
      <c r="B171270" s="2">
        <v>44701</v>
      </c>
      <c r="C171270" s="1" t="s">
        <v>1817</v>
      </c>
      <c r="D171270" s="1" t="s">
        <v>38</v>
      </c>
      <c r="E171270" s="1">
        <v>1</v>
      </c>
      <c r="F171270" s="1">
        <v>445</v>
      </c>
      <c r="G171270" s="1" t="s">
        <v>10840</v>
      </c>
      <c r="H171270" s="1" t="s">
        <v>37701</v>
      </c>
    </row>
    <row r="171271" spans="1:8" x14ac:dyDescent="0.25">
      <c r="A171271" s="1">
        <v>4108</v>
      </c>
      <c r="B171271" s="2">
        <v>44701</v>
      </c>
      <c r="C171271" s="1" t="s">
        <v>5533</v>
      </c>
      <c r="D171271" s="1" t="s">
        <v>38</v>
      </c>
      <c r="E171271" s="1">
        <v>1</v>
      </c>
      <c r="F171271" s="1">
        <v>445</v>
      </c>
      <c r="G171271" s="1" t="s">
        <v>10840</v>
      </c>
      <c r="H171271" s="1" t="s">
        <v>37701</v>
      </c>
    </row>
    <row r="171272" spans="1:8" x14ac:dyDescent="0.25">
      <c r="A171272" s="1">
        <v>1556</v>
      </c>
      <c r="B171272" s="2">
        <v>44670</v>
      </c>
      <c r="C171272" s="1" t="s">
        <v>2042</v>
      </c>
      <c r="D171272" s="1" t="s">
        <v>38</v>
      </c>
      <c r="E171272" s="1">
        <v>-1</v>
      </c>
      <c r="F171272" s="1">
        <v>420</v>
      </c>
      <c r="G171272" s="1" t="s">
        <v>37858</v>
      </c>
      <c r="H171272" s="1" t="s">
        <v>37701</v>
      </c>
    </row>
    <row r="171273" spans="1:8" x14ac:dyDescent="0.25">
      <c r="A171273" s="1">
        <v>133</v>
      </c>
      <c r="B171273" s="2">
        <v>44653</v>
      </c>
      <c r="C171273" s="1" t="s">
        <v>17292</v>
      </c>
      <c r="D171273" s="1" t="s">
        <v>38</v>
      </c>
      <c r="E171273" s="1">
        <v>1</v>
      </c>
      <c r="F171273" s="1">
        <v>99.2</v>
      </c>
      <c r="G171273" s="1" t="s">
        <v>10901</v>
      </c>
      <c r="H171273" s="1" t="s">
        <v>37703</v>
      </c>
    </row>
    <row r="171274" spans="1:8" x14ac:dyDescent="0.25">
      <c r="A171274" s="1">
        <v>133</v>
      </c>
      <c r="B171274" s="2">
        <v>44653</v>
      </c>
      <c r="C171274" s="1" t="s">
        <v>5076</v>
      </c>
      <c r="D171274" s="1" t="s">
        <v>38</v>
      </c>
      <c r="E171274" s="1">
        <v>1</v>
      </c>
      <c r="F171274" s="1">
        <v>99.2</v>
      </c>
      <c r="G171274" s="1" t="s">
        <v>10901</v>
      </c>
      <c r="H171274" s="1" t="s">
        <v>37703</v>
      </c>
    </row>
    <row r="171275" spans="1:8" x14ac:dyDescent="0.25">
      <c r="A171275" s="1">
        <v>1053</v>
      </c>
      <c r="B171275" s="2">
        <v>44664</v>
      </c>
      <c r="C171275" s="1" t="s">
        <v>131</v>
      </c>
      <c r="D171275" s="1" t="s">
        <v>38</v>
      </c>
      <c r="E171275" s="1">
        <v>50</v>
      </c>
      <c r="F171275" s="1">
        <v>99.2</v>
      </c>
      <c r="G171275" s="1" t="s">
        <v>10901</v>
      </c>
      <c r="H171275" s="1" t="s">
        <v>37703</v>
      </c>
    </row>
    <row r="171276" spans="1:8" x14ac:dyDescent="0.25">
      <c r="A171276" s="1">
        <v>1053</v>
      </c>
      <c r="B171276" s="2">
        <v>44664</v>
      </c>
      <c r="C171276" s="1" t="s">
        <v>8022</v>
      </c>
      <c r="D171276" s="1" t="s">
        <v>38</v>
      </c>
      <c r="E171276" s="1">
        <v>50</v>
      </c>
      <c r="F171276" s="1">
        <v>99.2</v>
      </c>
      <c r="G171276" s="1" t="s">
        <v>10901</v>
      </c>
      <c r="H171276" s="1" t="s">
        <v>37703</v>
      </c>
    </row>
    <row r="171277" spans="1:8" x14ac:dyDescent="0.25">
      <c r="A171277" s="1">
        <v>2226</v>
      </c>
      <c r="B171277" s="2">
        <v>44677</v>
      </c>
      <c r="C171277" s="1" t="s">
        <v>8022</v>
      </c>
      <c r="D171277" s="1" t="s">
        <v>38</v>
      </c>
      <c r="E171277" s="1">
        <v>28</v>
      </c>
      <c r="F171277" s="1">
        <v>99.2</v>
      </c>
      <c r="G171277" s="1" t="s">
        <v>10901</v>
      </c>
      <c r="H171277" s="1" t="s">
        <v>37703</v>
      </c>
    </row>
    <row r="171278" spans="1:8" x14ac:dyDescent="0.25">
      <c r="A171278" s="1">
        <v>2619</v>
      </c>
      <c r="B171278" s="2">
        <v>44681</v>
      </c>
      <c r="C171278" s="1" t="s">
        <v>17292</v>
      </c>
      <c r="D171278" s="1" t="s">
        <v>38</v>
      </c>
      <c r="E171278" s="1">
        <v>-1</v>
      </c>
      <c r="F171278" s="1">
        <v>99.2</v>
      </c>
      <c r="G171278" s="1" t="s">
        <v>10901</v>
      </c>
      <c r="H171278" s="1" t="s">
        <v>37703</v>
      </c>
    </row>
    <row r="171279" spans="1:8" x14ac:dyDescent="0.25">
      <c r="A171279" s="1">
        <v>2619</v>
      </c>
      <c r="B171279" s="2">
        <v>44681</v>
      </c>
      <c r="C171279" s="1" t="s">
        <v>5076</v>
      </c>
      <c r="D171279" s="1" t="s">
        <v>38</v>
      </c>
      <c r="E171279" s="1">
        <v>-1</v>
      </c>
      <c r="F171279" s="1">
        <v>99.2</v>
      </c>
      <c r="G171279" s="1" t="s">
        <v>10901</v>
      </c>
      <c r="H171279" s="1" t="s">
        <v>37703</v>
      </c>
    </row>
    <row r="171280" spans="1:8" x14ac:dyDescent="0.25">
      <c r="A171280" s="1">
        <v>2787</v>
      </c>
      <c r="B171280" s="2">
        <v>44683</v>
      </c>
      <c r="C171280" s="1" t="s">
        <v>8022</v>
      </c>
      <c r="D171280" s="1" t="s">
        <v>38</v>
      </c>
      <c r="E171280" s="1">
        <v>35</v>
      </c>
      <c r="F171280" s="1">
        <v>92</v>
      </c>
      <c r="G171280" s="1" t="s">
        <v>10901</v>
      </c>
      <c r="H171280" s="1" t="s">
        <v>37703</v>
      </c>
    </row>
    <row r="171281" spans="1:8" x14ac:dyDescent="0.25">
      <c r="A171281" s="1">
        <v>2787</v>
      </c>
      <c r="B171281" s="2">
        <v>44683</v>
      </c>
      <c r="C171281" s="1" t="s">
        <v>131</v>
      </c>
      <c r="D171281" s="1" t="s">
        <v>38</v>
      </c>
      <c r="E171281" s="1">
        <v>50</v>
      </c>
      <c r="F171281" s="1">
        <v>92</v>
      </c>
      <c r="G171281" s="1" t="s">
        <v>10901</v>
      </c>
      <c r="H171281" s="1" t="s">
        <v>37703</v>
      </c>
    </row>
    <row r="171282" spans="1:8" x14ac:dyDescent="0.25">
      <c r="A171282" s="1">
        <v>4675</v>
      </c>
      <c r="B171282" s="2">
        <v>44709</v>
      </c>
      <c r="C171282" s="1" t="s">
        <v>8022</v>
      </c>
      <c r="D171282" s="1" t="s">
        <v>38</v>
      </c>
      <c r="E171282" s="1">
        <v>14</v>
      </c>
      <c r="F171282" s="1">
        <v>92</v>
      </c>
      <c r="G171282" s="1" t="s">
        <v>10901</v>
      </c>
      <c r="H171282" s="1" t="s">
        <v>37703</v>
      </c>
    </row>
    <row r="171283" spans="1:8" x14ac:dyDescent="0.25">
      <c r="A171283" s="1">
        <v>4694</v>
      </c>
      <c r="B171283" s="2">
        <v>44709</v>
      </c>
      <c r="C171283" s="1" t="s">
        <v>8022</v>
      </c>
      <c r="D171283" s="1" t="s">
        <v>38</v>
      </c>
      <c r="E171283" s="1">
        <v>50</v>
      </c>
      <c r="F171283" s="1">
        <v>92</v>
      </c>
      <c r="G171283" s="1" t="s">
        <v>10901</v>
      </c>
      <c r="H171283" s="1" t="s">
        <v>37703</v>
      </c>
    </row>
    <row r="171284" spans="1:8" x14ac:dyDescent="0.25">
      <c r="A171284" s="1">
        <v>54</v>
      </c>
      <c r="B171284" s="2">
        <v>44652</v>
      </c>
      <c r="C171284" s="1" t="s">
        <v>28501</v>
      </c>
      <c r="D171284" s="1" t="s">
        <v>38</v>
      </c>
      <c r="E171284" s="1">
        <v>5</v>
      </c>
      <c r="F171284" s="1">
        <v>162</v>
      </c>
      <c r="G171284" s="1" t="s">
        <v>34630</v>
      </c>
      <c r="H171284" s="1" t="s">
        <v>37704</v>
      </c>
    </row>
    <row r="171285" spans="1:8" x14ac:dyDescent="0.25">
      <c r="A171285" s="1">
        <v>137</v>
      </c>
      <c r="B171285" s="2">
        <v>44653</v>
      </c>
      <c r="C171285" s="1" t="s">
        <v>28548</v>
      </c>
      <c r="D171285" s="1" t="s">
        <v>38</v>
      </c>
      <c r="E171285" s="1">
        <v>2</v>
      </c>
      <c r="F171285" s="1">
        <v>162</v>
      </c>
      <c r="G171285" s="1" t="s">
        <v>34630</v>
      </c>
      <c r="H171285" s="1" t="s">
        <v>37704</v>
      </c>
    </row>
    <row r="171286" spans="1:8" x14ac:dyDescent="0.25">
      <c r="A171286" s="1">
        <v>137</v>
      </c>
      <c r="B171286" s="2">
        <v>44653</v>
      </c>
      <c r="C171286" s="1" t="s">
        <v>28409</v>
      </c>
      <c r="D171286" s="1" t="s">
        <v>38</v>
      </c>
      <c r="E171286" s="1">
        <v>2</v>
      </c>
      <c r="F171286" s="1">
        <v>162</v>
      </c>
      <c r="G171286" s="1" t="s">
        <v>34630</v>
      </c>
      <c r="H171286" s="1" t="s">
        <v>37704</v>
      </c>
    </row>
    <row r="171287" spans="1:8" x14ac:dyDescent="0.25">
      <c r="A171287" s="1">
        <v>137</v>
      </c>
      <c r="B171287" s="2">
        <v>44653</v>
      </c>
      <c r="C171287" s="1" t="s">
        <v>28648</v>
      </c>
      <c r="D171287" s="1" t="s">
        <v>38</v>
      </c>
      <c r="E171287" s="1">
        <v>2</v>
      </c>
      <c r="F171287" s="1">
        <v>162</v>
      </c>
      <c r="G171287" s="1" t="s">
        <v>34630</v>
      </c>
      <c r="H171287" s="1" t="s">
        <v>37704</v>
      </c>
    </row>
    <row r="171288" spans="1:8" x14ac:dyDescent="0.25">
      <c r="A171288" s="1">
        <v>137</v>
      </c>
      <c r="B171288" s="2">
        <v>44653</v>
      </c>
      <c r="C171288" s="1" t="s">
        <v>28617</v>
      </c>
      <c r="D171288" s="1" t="s">
        <v>38</v>
      </c>
      <c r="E171288" s="1">
        <v>2</v>
      </c>
      <c r="F171288" s="1">
        <v>162</v>
      </c>
      <c r="G171288" s="1" t="s">
        <v>34630</v>
      </c>
      <c r="H171288" s="1" t="s">
        <v>37704</v>
      </c>
    </row>
    <row r="171289" spans="1:8" x14ac:dyDescent="0.25">
      <c r="A171289" s="1">
        <v>137</v>
      </c>
      <c r="B171289" s="2">
        <v>44653</v>
      </c>
      <c r="C171289" s="1" t="s">
        <v>28501</v>
      </c>
      <c r="D171289" s="1" t="s">
        <v>38</v>
      </c>
      <c r="E171289" s="1">
        <v>2</v>
      </c>
      <c r="F171289" s="1">
        <v>162</v>
      </c>
      <c r="G171289" s="1" t="s">
        <v>34630</v>
      </c>
      <c r="H171289" s="1" t="s">
        <v>37704</v>
      </c>
    </row>
    <row r="171290" spans="1:8" x14ac:dyDescent="0.25">
      <c r="A171290" s="1">
        <v>137</v>
      </c>
      <c r="B171290" s="2">
        <v>44653</v>
      </c>
      <c r="C171290" s="1" t="s">
        <v>27807</v>
      </c>
      <c r="D171290" s="1" t="s">
        <v>38</v>
      </c>
      <c r="E171290" s="1">
        <v>2</v>
      </c>
      <c r="F171290" s="1">
        <v>162</v>
      </c>
      <c r="G171290" s="1" t="s">
        <v>34630</v>
      </c>
      <c r="H171290" s="1" t="s">
        <v>37704</v>
      </c>
    </row>
    <row r="171291" spans="1:8" x14ac:dyDescent="0.25">
      <c r="A171291" s="1">
        <v>287</v>
      </c>
      <c r="B171291" s="2">
        <v>44655</v>
      </c>
      <c r="C171291" s="1" t="s">
        <v>28501</v>
      </c>
      <c r="D171291" s="1" t="s">
        <v>38</v>
      </c>
      <c r="E171291" s="1">
        <v>10</v>
      </c>
      <c r="F171291" s="1">
        <v>162</v>
      </c>
      <c r="G171291" s="1" t="s">
        <v>34630</v>
      </c>
      <c r="H171291" s="1" t="s">
        <v>37704</v>
      </c>
    </row>
    <row r="171292" spans="1:8" x14ac:dyDescent="0.25">
      <c r="A171292" s="1">
        <v>287</v>
      </c>
      <c r="B171292" s="2">
        <v>44655</v>
      </c>
      <c r="C171292" s="1" t="s">
        <v>28648</v>
      </c>
      <c r="D171292" s="1" t="s">
        <v>38</v>
      </c>
      <c r="E171292" s="1">
        <v>2</v>
      </c>
      <c r="F171292" s="1">
        <v>162</v>
      </c>
      <c r="G171292" s="1" t="s">
        <v>34630</v>
      </c>
      <c r="H171292" s="1" t="s">
        <v>37704</v>
      </c>
    </row>
    <row r="171293" spans="1:8" x14ac:dyDescent="0.25">
      <c r="A171293" s="1">
        <v>455</v>
      </c>
      <c r="B171293" s="2">
        <v>44657</v>
      </c>
      <c r="C171293" s="1" t="s">
        <v>37840</v>
      </c>
      <c r="D171293" s="1" t="s">
        <v>38</v>
      </c>
      <c r="E171293" s="1">
        <v>15</v>
      </c>
      <c r="F171293" s="1">
        <v>162</v>
      </c>
      <c r="G171293" s="1" t="s">
        <v>34630</v>
      </c>
      <c r="H171293" s="1" t="s">
        <v>37704</v>
      </c>
    </row>
    <row r="171294" spans="1:8" x14ac:dyDescent="0.25">
      <c r="A171294" s="1">
        <v>614</v>
      </c>
      <c r="B171294" s="2">
        <v>44659</v>
      </c>
      <c r="C171294" s="1" t="s">
        <v>23563</v>
      </c>
      <c r="D171294" s="1" t="s">
        <v>38</v>
      </c>
      <c r="E171294" s="1">
        <v>3</v>
      </c>
      <c r="F171294" s="1">
        <v>162</v>
      </c>
      <c r="G171294" s="1" t="s">
        <v>34630</v>
      </c>
      <c r="H171294" s="1" t="s">
        <v>37704</v>
      </c>
    </row>
    <row r="171295" spans="1:8" x14ac:dyDescent="0.25">
      <c r="A171295" s="1">
        <v>673</v>
      </c>
      <c r="B171295" s="2">
        <v>44659</v>
      </c>
      <c r="C171295" s="1" t="s">
        <v>28548</v>
      </c>
      <c r="D171295" s="1" t="s">
        <v>38</v>
      </c>
      <c r="E171295" s="1">
        <v>7</v>
      </c>
      <c r="F171295" s="1">
        <v>162</v>
      </c>
      <c r="G171295" s="1" t="s">
        <v>34630</v>
      </c>
      <c r="H171295" s="1" t="s">
        <v>37704</v>
      </c>
    </row>
    <row r="171296" spans="1:8" x14ac:dyDescent="0.25">
      <c r="A171296" s="1">
        <v>673</v>
      </c>
      <c r="B171296" s="2">
        <v>44659</v>
      </c>
      <c r="C171296" s="1" t="s">
        <v>28409</v>
      </c>
      <c r="D171296" s="1" t="s">
        <v>38</v>
      </c>
      <c r="E171296" s="1">
        <v>7</v>
      </c>
      <c r="F171296" s="1">
        <v>162</v>
      </c>
      <c r="G171296" s="1" t="s">
        <v>34630</v>
      </c>
      <c r="H171296" s="1" t="s">
        <v>37704</v>
      </c>
    </row>
    <row r="171297" spans="1:8" x14ac:dyDescent="0.25">
      <c r="A171297" s="1">
        <v>673</v>
      </c>
      <c r="B171297" s="2">
        <v>44659</v>
      </c>
      <c r="C171297" s="1" t="s">
        <v>28648</v>
      </c>
      <c r="D171297" s="1" t="s">
        <v>38</v>
      </c>
      <c r="E171297" s="1">
        <v>7</v>
      </c>
      <c r="F171297" s="1">
        <v>162</v>
      </c>
      <c r="G171297" s="1" t="s">
        <v>34630</v>
      </c>
      <c r="H171297" s="1" t="s">
        <v>37704</v>
      </c>
    </row>
    <row r="171298" spans="1:8" x14ac:dyDescent="0.25">
      <c r="A171298" s="1">
        <v>673</v>
      </c>
      <c r="B171298" s="2">
        <v>44659</v>
      </c>
      <c r="C171298" s="1" t="s">
        <v>28617</v>
      </c>
      <c r="D171298" s="1" t="s">
        <v>38</v>
      </c>
      <c r="E171298" s="1">
        <v>7</v>
      </c>
      <c r="F171298" s="1">
        <v>162</v>
      </c>
      <c r="G171298" s="1" t="s">
        <v>34630</v>
      </c>
      <c r="H171298" s="1" t="s">
        <v>37704</v>
      </c>
    </row>
    <row r="171299" spans="1:8" x14ac:dyDescent="0.25">
      <c r="A171299" s="1">
        <v>673</v>
      </c>
      <c r="B171299" s="2">
        <v>44659</v>
      </c>
      <c r="C171299" s="1" t="s">
        <v>28501</v>
      </c>
      <c r="D171299" s="1" t="s">
        <v>38</v>
      </c>
      <c r="E171299" s="1">
        <v>5</v>
      </c>
      <c r="F171299" s="1">
        <v>162</v>
      </c>
      <c r="G171299" s="1" t="s">
        <v>34630</v>
      </c>
      <c r="H171299" s="1" t="s">
        <v>37704</v>
      </c>
    </row>
    <row r="171300" spans="1:8" x14ac:dyDescent="0.25">
      <c r="A171300" s="1">
        <v>673</v>
      </c>
      <c r="B171300" s="2">
        <v>44659</v>
      </c>
      <c r="C171300" s="1" t="s">
        <v>27807</v>
      </c>
      <c r="D171300" s="1" t="s">
        <v>38</v>
      </c>
      <c r="E171300" s="1">
        <v>6</v>
      </c>
      <c r="F171300" s="1">
        <v>162</v>
      </c>
      <c r="G171300" s="1" t="s">
        <v>34630</v>
      </c>
      <c r="H171300" s="1" t="s">
        <v>37704</v>
      </c>
    </row>
    <row r="171301" spans="1:8" x14ac:dyDescent="0.25">
      <c r="A171301" s="1">
        <v>801</v>
      </c>
      <c r="B171301" s="2">
        <v>44660</v>
      </c>
      <c r="C171301" s="1" t="s">
        <v>28413</v>
      </c>
      <c r="D171301" s="1" t="s">
        <v>38</v>
      </c>
      <c r="E171301" s="1">
        <v>3</v>
      </c>
      <c r="F171301" s="1">
        <v>162</v>
      </c>
      <c r="G171301" s="1" t="s">
        <v>34630</v>
      </c>
      <c r="H171301" s="1" t="s">
        <v>37704</v>
      </c>
    </row>
    <row r="171302" spans="1:8" x14ac:dyDescent="0.25">
      <c r="A171302" s="1">
        <v>801</v>
      </c>
      <c r="B171302" s="2">
        <v>44660</v>
      </c>
      <c r="C171302" s="1" t="s">
        <v>37923</v>
      </c>
      <c r="D171302" s="1" t="s">
        <v>38</v>
      </c>
      <c r="E171302" s="1">
        <v>5</v>
      </c>
      <c r="F171302" s="1">
        <v>162</v>
      </c>
      <c r="G171302" s="1" t="s">
        <v>34630</v>
      </c>
      <c r="H171302" s="1" t="s">
        <v>37704</v>
      </c>
    </row>
    <row r="171303" spans="1:8" x14ac:dyDescent="0.25">
      <c r="A171303" s="1">
        <v>801</v>
      </c>
      <c r="B171303" s="2">
        <v>44660</v>
      </c>
      <c r="C171303" s="1" t="s">
        <v>28433</v>
      </c>
      <c r="D171303" s="1" t="s">
        <v>38</v>
      </c>
      <c r="E171303" s="1">
        <v>5</v>
      </c>
      <c r="F171303" s="1">
        <v>162</v>
      </c>
      <c r="G171303" s="1" t="s">
        <v>34630</v>
      </c>
      <c r="H171303" s="1" t="s">
        <v>37704</v>
      </c>
    </row>
    <row r="171304" spans="1:8" x14ac:dyDescent="0.25">
      <c r="A171304" s="1">
        <v>801</v>
      </c>
      <c r="B171304" s="2">
        <v>44660</v>
      </c>
      <c r="C171304" s="1" t="s">
        <v>28667</v>
      </c>
      <c r="D171304" s="1" t="s">
        <v>38</v>
      </c>
      <c r="E171304" s="1">
        <v>3</v>
      </c>
      <c r="F171304" s="1">
        <v>162</v>
      </c>
      <c r="G171304" s="1" t="s">
        <v>34630</v>
      </c>
      <c r="H171304" s="1" t="s">
        <v>37704</v>
      </c>
    </row>
    <row r="171305" spans="1:8" x14ac:dyDescent="0.25">
      <c r="A171305" s="1">
        <v>1048</v>
      </c>
      <c r="B171305" s="2">
        <v>44664</v>
      </c>
      <c r="C171305" s="1" t="s">
        <v>28638</v>
      </c>
      <c r="D171305" s="1" t="s">
        <v>38</v>
      </c>
      <c r="E171305" s="1">
        <v>1</v>
      </c>
      <c r="F171305" s="1">
        <v>162</v>
      </c>
      <c r="G171305" s="1" t="s">
        <v>34630</v>
      </c>
      <c r="H171305" s="1" t="s">
        <v>37704</v>
      </c>
    </row>
    <row r="171306" spans="1:8" x14ac:dyDescent="0.25">
      <c r="A171306" s="1">
        <v>1048</v>
      </c>
      <c r="B171306" s="2">
        <v>44664</v>
      </c>
      <c r="C171306" s="1" t="s">
        <v>24541</v>
      </c>
      <c r="D171306" s="1" t="s">
        <v>38</v>
      </c>
      <c r="E171306" s="1">
        <v>2</v>
      </c>
      <c r="F171306" s="1">
        <v>162</v>
      </c>
      <c r="G171306" s="1" t="s">
        <v>34630</v>
      </c>
      <c r="H171306" s="1" t="s">
        <v>37704</v>
      </c>
    </row>
    <row r="171307" spans="1:8" x14ac:dyDescent="0.25">
      <c r="A171307" s="1">
        <v>1048</v>
      </c>
      <c r="B171307" s="2">
        <v>44664</v>
      </c>
      <c r="C171307" s="1" t="s">
        <v>37840</v>
      </c>
      <c r="D171307" s="1" t="s">
        <v>38</v>
      </c>
      <c r="E171307" s="1">
        <v>20</v>
      </c>
      <c r="F171307" s="1">
        <v>162</v>
      </c>
      <c r="G171307" s="1" t="s">
        <v>34630</v>
      </c>
      <c r="H171307" s="1" t="s">
        <v>37704</v>
      </c>
    </row>
    <row r="171308" spans="1:8" x14ac:dyDescent="0.25">
      <c r="A171308" s="1">
        <v>1203</v>
      </c>
      <c r="B171308" s="2">
        <v>44666</v>
      </c>
      <c r="C171308" s="1" t="s">
        <v>37840</v>
      </c>
      <c r="D171308" s="1" t="s">
        <v>38</v>
      </c>
      <c r="E171308" s="1">
        <v>10</v>
      </c>
      <c r="F171308" s="1">
        <v>162</v>
      </c>
      <c r="G171308" s="1" t="s">
        <v>34630</v>
      </c>
      <c r="H171308" s="1" t="s">
        <v>37704</v>
      </c>
    </row>
    <row r="171309" spans="1:8" x14ac:dyDescent="0.25">
      <c r="A171309" s="1">
        <v>1340</v>
      </c>
      <c r="B171309" s="2">
        <v>44667</v>
      </c>
      <c r="C171309" s="1" t="s">
        <v>28501</v>
      </c>
      <c r="D171309" s="1" t="s">
        <v>38</v>
      </c>
      <c r="E171309" s="1">
        <v>3</v>
      </c>
      <c r="F171309" s="1">
        <v>162</v>
      </c>
      <c r="G171309" s="1" t="s">
        <v>34630</v>
      </c>
      <c r="H171309" s="1" t="s">
        <v>37704</v>
      </c>
    </row>
    <row r="171310" spans="1:8" x14ac:dyDescent="0.25">
      <c r="A171310" s="1">
        <v>1405</v>
      </c>
      <c r="B171310" s="2">
        <v>44667</v>
      </c>
      <c r="C171310" s="1" t="s">
        <v>28433</v>
      </c>
      <c r="D171310" s="1" t="s">
        <v>38</v>
      </c>
      <c r="E171310" s="1">
        <v>5</v>
      </c>
      <c r="F171310" s="1">
        <v>162</v>
      </c>
      <c r="G171310" s="1" t="s">
        <v>34630</v>
      </c>
      <c r="H171310" s="1" t="s">
        <v>37704</v>
      </c>
    </row>
    <row r="171311" spans="1:8" x14ac:dyDescent="0.25">
      <c r="A171311" s="1">
        <v>1836</v>
      </c>
      <c r="B171311" s="2">
        <v>44673</v>
      </c>
      <c r="C171311" s="1" t="s">
        <v>28501</v>
      </c>
      <c r="D171311" s="1" t="s">
        <v>38</v>
      </c>
      <c r="E171311" s="1">
        <v>2</v>
      </c>
      <c r="F171311" s="1">
        <v>162</v>
      </c>
      <c r="G171311" s="1" t="s">
        <v>34630</v>
      </c>
      <c r="H171311" s="1" t="s">
        <v>37704</v>
      </c>
    </row>
    <row r="171312" spans="1:8" x14ac:dyDescent="0.25">
      <c r="A171312" s="1">
        <v>1859</v>
      </c>
      <c r="B171312" s="2">
        <v>44673</v>
      </c>
      <c r="C171312" s="1" t="s">
        <v>28554</v>
      </c>
      <c r="D171312" s="1" t="s">
        <v>38</v>
      </c>
      <c r="E171312" s="1">
        <v>-2</v>
      </c>
      <c r="F171312" s="1">
        <v>162</v>
      </c>
      <c r="G171312" s="1" t="s">
        <v>34630</v>
      </c>
      <c r="H171312" s="1" t="s">
        <v>37704</v>
      </c>
    </row>
    <row r="171313" spans="1:8" x14ac:dyDescent="0.25">
      <c r="A171313" s="1">
        <v>1859</v>
      </c>
      <c r="B171313" s="2">
        <v>44673</v>
      </c>
      <c r="C171313" s="1" t="s">
        <v>28456</v>
      </c>
      <c r="D171313" s="1" t="s">
        <v>38</v>
      </c>
      <c r="E171313" s="1">
        <v>-3</v>
      </c>
      <c r="F171313" s="1">
        <v>162</v>
      </c>
      <c r="G171313" s="1" t="s">
        <v>34630</v>
      </c>
      <c r="H171313" s="1" t="s">
        <v>37704</v>
      </c>
    </row>
    <row r="171314" spans="1:8" x14ac:dyDescent="0.25">
      <c r="A171314" s="1">
        <v>1859</v>
      </c>
      <c r="B171314" s="2">
        <v>44673</v>
      </c>
      <c r="C171314" s="1" t="s">
        <v>24546</v>
      </c>
      <c r="D171314" s="1" t="s">
        <v>38</v>
      </c>
      <c r="E171314" s="1">
        <v>-2</v>
      </c>
      <c r="F171314" s="1">
        <v>162</v>
      </c>
      <c r="G171314" s="1" t="s">
        <v>34630</v>
      </c>
      <c r="H171314" s="1" t="s">
        <v>37704</v>
      </c>
    </row>
    <row r="171315" spans="1:8" x14ac:dyDescent="0.25">
      <c r="A171315" s="1">
        <v>1929</v>
      </c>
      <c r="B171315" s="2">
        <v>44674</v>
      </c>
      <c r="C171315" s="1" t="s">
        <v>28548</v>
      </c>
      <c r="D171315" s="1" t="s">
        <v>38</v>
      </c>
      <c r="E171315" s="1">
        <v>2</v>
      </c>
      <c r="F171315" s="1">
        <v>162</v>
      </c>
      <c r="G171315" s="1" t="s">
        <v>34630</v>
      </c>
      <c r="H171315" s="1" t="s">
        <v>37704</v>
      </c>
    </row>
    <row r="171316" spans="1:8" x14ac:dyDescent="0.25">
      <c r="A171316" s="1">
        <v>1929</v>
      </c>
      <c r="B171316" s="2">
        <v>44674</v>
      </c>
      <c r="C171316" s="1" t="s">
        <v>28409</v>
      </c>
      <c r="D171316" s="1" t="s">
        <v>38</v>
      </c>
      <c r="E171316" s="1">
        <v>2</v>
      </c>
      <c r="F171316" s="1">
        <v>162</v>
      </c>
      <c r="G171316" s="1" t="s">
        <v>34630</v>
      </c>
      <c r="H171316" s="1" t="s">
        <v>37704</v>
      </c>
    </row>
    <row r="171317" spans="1:8" x14ac:dyDescent="0.25">
      <c r="A171317" s="1">
        <v>1929</v>
      </c>
      <c r="B171317" s="2">
        <v>44674</v>
      </c>
      <c r="C171317" s="1" t="s">
        <v>28648</v>
      </c>
      <c r="D171317" s="1" t="s">
        <v>38</v>
      </c>
      <c r="E171317" s="1">
        <v>2</v>
      </c>
      <c r="F171317" s="1">
        <v>162</v>
      </c>
      <c r="G171317" s="1" t="s">
        <v>34630</v>
      </c>
      <c r="H171317" s="1" t="s">
        <v>37704</v>
      </c>
    </row>
    <row r="171318" spans="1:8" x14ac:dyDescent="0.25">
      <c r="A171318" s="1">
        <v>1929</v>
      </c>
      <c r="B171318" s="2">
        <v>44674</v>
      </c>
      <c r="C171318" s="1" t="s">
        <v>28617</v>
      </c>
      <c r="D171318" s="1" t="s">
        <v>38</v>
      </c>
      <c r="E171318" s="1">
        <v>2</v>
      </c>
      <c r="F171318" s="1">
        <v>162</v>
      </c>
      <c r="G171318" s="1" t="s">
        <v>34630</v>
      </c>
      <c r="H171318" s="1" t="s">
        <v>37704</v>
      </c>
    </row>
    <row r="171319" spans="1:8" x14ac:dyDescent="0.25">
      <c r="A171319" s="1">
        <v>1929</v>
      </c>
      <c r="B171319" s="2">
        <v>44674</v>
      </c>
      <c r="C171319" s="1" t="s">
        <v>27807</v>
      </c>
      <c r="D171319" s="1" t="s">
        <v>38</v>
      </c>
      <c r="E171319" s="1">
        <v>2</v>
      </c>
      <c r="F171319" s="1">
        <v>162</v>
      </c>
      <c r="G171319" s="1" t="s">
        <v>34630</v>
      </c>
      <c r="H171319" s="1" t="s">
        <v>37704</v>
      </c>
    </row>
    <row r="171320" spans="1:8" x14ac:dyDescent="0.25">
      <c r="A171320" s="1">
        <v>2059</v>
      </c>
      <c r="B171320" s="2">
        <v>44676</v>
      </c>
      <c r="C171320" s="1" t="s">
        <v>37923</v>
      </c>
      <c r="D171320" s="1" t="s">
        <v>38</v>
      </c>
      <c r="E171320" s="1">
        <v>4</v>
      </c>
      <c r="F171320" s="1">
        <v>162</v>
      </c>
      <c r="G171320" s="1" t="s">
        <v>34630</v>
      </c>
      <c r="H171320" s="1" t="s">
        <v>37704</v>
      </c>
    </row>
    <row r="171321" spans="1:8" x14ac:dyDescent="0.25">
      <c r="A171321" s="1">
        <v>2059</v>
      </c>
      <c r="B171321" s="2">
        <v>44676</v>
      </c>
      <c r="C171321" s="1" t="s">
        <v>28433</v>
      </c>
      <c r="D171321" s="1" t="s">
        <v>38</v>
      </c>
      <c r="E171321" s="1">
        <v>4</v>
      </c>
      <c r="F171321" s="1">
        <v>162</v>
      </c>
      <c r="G171321" s="1" t="s">
        <v>34630</v>
      </c>
      <c r="H171321" s="1" t="s">
        <v>37704</v>
      </c>
    </row>
    <row r="171322" spans="1:8" x14ac:dyDescent="0.25">
      <c r="A171322" s="1">
        <v>2187</v>
      </c>
      <c r="B171322" s="2">
        <v>44677</v>
      </c>
      <c r="C171322" s="1" t="s">
        <v>28454</v>
      </c>
      <c r="D171322" s="1" t="s">
        <v>38</v>
      </c>
      <c r="E171322" s="1">
        <v>2</v>
      </c>
      <c r="F171322" s="1">
        <v>162</v>
      </c>
      <c r="G171322" s="1" t="s">
        <v>34630</v>
      </c>
      <c r="H171322" s="1" t="s">
        <v>37704</v>
      </c>
    </row>
    <row r="171323" spans="1:8" x14ac:dyDescent="0.25">
      <c r="A171323" s="1">
        <v>2224</v>
      </c>
      <c r="B171323" s="2">
        <v>44677</v>
      </c>
      <c r="C171323" s="1" t="s">
        <v>37840</v>
      </c>
      <c r="D171323" s="1" t="s">
        <v>38</v>
      </c>
      <c r="E171323" s="1">
        <v>10</v>
      </c>
      <c r="F171323" s="1">
        <v>162</v>
      </c>
      <c r="G171323" s="1" t="s">
        <v>34630</v>
      </c>
      <c r="H171323" s="1" t="s">
        <v>37704</v>
      </c>
    </row>
    <row r="171324" spans="1:8" x14ac:dyDescent="0.25">
      <c r="A171324" s="1">
        <v>2274</v>
      </c>
      <c r="B171324" s="2">
        <v>44678</v>
      </c>
      <c r="C171324" s="1" t="s">
        <v>28620</v>
      </c>
      <c r="D171324" s="1" t="s">
        <v>38</v>
      </c>
      <c r="E171324" s="1">
        <v>5</v>
      </c>
      <c r="F171324" s="1">
        <v>162</v>
      </c>
      <c r="G171324" s="1" t="s">
        <v>34630</v>
      </c>
      <c r="H171324" s="1" t="s">
        <v>37704</v>
      </c>
    </row>
    <row r="171325" spans="1:8" x14ac:dyDescent="0.25">
      <c r="A171325" s="1">
        <v>2338</v>
      </c>
      <c r="B171325" s="2">
        <v>44678</v>
      </c>
      <c r="C171325" s="1" t="s">
        <v>37923</v>
      </c>
      <c r="D171325" s="1" t="s">
        <v>38</v>
      </c>
      <c r="E171325" s="1">
        <v>5</v>
      </c>
      <c r="F171325" s="1">
        <v>162</v>
      </c>
      <c r="G171325" s="1" t="s">
        <v>34630</v>
      </c>
      <c r="H171325" s="1" t="s">
        <v>37704</v>
      </c>
    </row>
    <row r="171326" spans="1:8" x14ac:dyDescent="0.25">
      <c r="A171326" s="1">
        <v>2338</v>
      </c>
      <c r="B171326" s="2">
        <v>44678</v>
      </c>
      <c r="C171326" s="1" t="s">
        <v>28433</v>
      </c>
      <c r="D171326" s="1" t="s">
        <v>38</v>
      </c>
      <c r="E171326" s="1">
        <v>5</v>
      </c>
      <c r="F171326" s="1">
        <v>162</v>
      </c>
      <c r="G171326" s="1" t="s">
        <v>34630</v>
      </c>
      <c r="H171326" s="1" t="s">
        <v>37704</v>
      </c>
    </row>
    <row r="171327" spans="1:8" x14ac:dyDescent="0.25">
      <c r="A171327" s="1">
        <v>2338</v>
      </c>
      <c r="B171327" s="2">
        <v>44678</v>
      </c>
      <c r="C171327" s="1" t="s">
        <v>24548</v>
      </c>
      <c r="D171327" s="1" t="s">
        <v>38</v>
      </c>
      <c r="E171327" s="1">
        <v>3</v>
      </c>
      <c r="F171327" s="1">
        <v>162</v>
      </c>
      <c r="G171327" s="1" t="s">
        <v>34630</v>
      </c>
      <c r="H171327" s="1" t="s">
        <v>37704</v>
      </c>
    </row>
    <row r="171328" spans="1:8" x14ac:dyDescent="0.25">
      <c r="A171328" s="1">
        <v>2741</v>
      </c>
      <c r="B171328" s="2">
        <v>44683</v>
      </c>
      <c r="C171328" s="1" t="s">
        <v>28620</v>
      </c>
      <c r="D171328" s="1" t="s">
        <v>38</v>
      </c>
      <c r="E171328" s="1">
        <v>6</v>
      </c>
      <c r="F171328" s="1">
        <v>162</v>
      </c>
      <c r="G171328" s="1" t="s">
        <v>34630</v>
      </c>
      <c r="H171328" s="1" t="s">
        <v>37704</v>
      </c>
    </row>
    <row r="171329" spans="1:8" x14ac:dyDescent="0.25">
      <c r="A171329" s="1">
        <v>2823</v>
      </c>
      <c r="B171329" s="2">
        <v>44684</v>
      </c>
      <c r="C171329" s="1" t="s">
        <v>28558</v>
      </c>
      <c r="D171329" s="1" t="s">
        <v>38</v>
      </c>
      <c r="E171329" s="1">
        <v>5</v>
      </c>
      <c r="F171329" s="1">
        <v>162</v>
      </c>
      <c r="G171329" s="1" t="s">
        <v>34630</v>
      </c>
      <c r="H171329" s="1" t="s">
        <v>37704</v>
      </c>
    </row>
    <row r="171330" spans="1:8" x14ac:dyDescent="0.25">
      <c r="A171330" s="1">
        <v>2863</v>
      </c>
      <c r="B171330" s="2">
        <v>44684</v>
      </c>
      <c r="C171330" s="1" t="s">
        <v>28456</v>
      </c>
      <c r="D171330" s="1" t="s">
        <v>38</v>
      </c>
      <c r="E171330" s="1">
        <v>3</v>
      </c>
      <c r="F171330" s="1">
        <v>162</v>
      </c>
      <c r="G171330" s="1" t="s">
        <v>34630</v>
      </c>
      <c r="H171330" s="1" t="s">
        <v>37704</v>
      </c>
    </row>
    <row r="171331" spans="1:8" x14ac:dyDescent="0.25">
      <c r="A171331" s="1">
        <v>2960</v>
      </c>
      <c r="B171331" s="2">
        <v>44686</v>
      </c>
      <c r="C171331" s="1" t="s">
        <v>37840</v>
      </c>
      <c r="D171331" s="1" t="s">
        <v>38</v>
      </c>
      <c r="E171331" s="1">
        <v>15</v>
      </c>
      <c r="F171331" s="1">
        <v>162</v>
      </c>
      <c r="G171331" s="1" t="s">
        <v>34630</v>
      </c>
      <c r="H171331" s="1" t="s">
        <v>37704</v>
      </c>
    </row>
    <row r="171332" spans="1:8" x14ac:dyDescent="0.25">
      <c r="A171332" s="1">
        <v>2960</v>
      </c>
      <c r="B171332" s="2">
        <v>44686</v>
      </c>
      <c r="C171332" s="1" t="s">
        <v>28548</v>
      </c>
      <c r="D171332" s="1" t="s">
        <v>38</v>
      </c>
      <c r="E171332" s="1">
        <v>2</v>
      </c>
      <c r="F171332" s="1">
        <v>162</v>
      </c>
      <c r="G171332" s="1" t="s">
        <v>34630</v>
      </c>
      <c r="H171332" s="1" t="s">
        <v>37704</v>
      </c>
    </row>
    <row r="171333" spans="1:8" x14ac:dyDescent="0.25">
      <c r="A171333" s="1">
        <v>2960</v>
      </c>
      <c r="B171333" s="2">
        <v>44686</v>
      </c>
      <c r="C171333" s="1" t="s">
        <v>28409</v>
      </c>
      <c r="D171333" s="1" t="s">
        <v>38</v>
      </c>
      <c r="E171333" s="1">
        <v>2</v>
      </c>
      <c r="F171333" s="1">
        <v>162</v>
      </c>
      <c r="G171333" s="1" t="s">
        <v>34630</v>
      </c>
      <c r="H171333" s="1" t="s">
        <v>37704</v>
      </c>
    </row>
    <row r="171334" spans="1:8" x14ac:dyDescent="0.25">
      <c r="A171334" s="1">
        <v>2960</v>
      </c>
      <c r="B171334" s="2">
        <v>44686</v>
      </c>
      <c r="C171334" s="1" t="s">
        <v>28648</v>
      </c>
      <c r="D171334" s="1" t="s">
        <v>38</v>
      </c>
      <c r="E171334" s="1">
        <v>2</v>
      </c>
      <c r="F171334" s="1">
        <v>162</v>
      </c>
      <c r="G171334" s="1" t="s">
        <v>34630</v>
      </c>
      <c r="H171334" s="1" t="s">
        <v>37704</v>
      </c>
    </row>
    <row r="171335" spans="1:8" x14ac:dyDescent="0.25">
      <c r="A171335" s="1">
        <v>2960</v>
      </c>
      <c r="B171335" s="2">
        <v>44686</v>
      </c>
      <c r="C171335" s="1" t="s">
        <v>28617</v>
      </c>
      <c r="D171335" s="1" t="s">
        <v>38</v>
      </c>
      <c r="E171335" s="1">
        <v>2</v>
      </c>
      <c r="F171335" s="1">
        <v>162</v>
      </c>
      <c r="G171335" s="1" t="s">
        <v>34630</v>
      </c>
      <c r="H171335" s="1" t="s">
        <v>37704</v>
      </c>
    </row>
    <row r="171336" spans="1:8" x14ac:dyDescent="0.25">
      <c r="A171336" s="1">
        <v>2960</v>
      </c>
      <c r="B171336" s="2">
        <v>44686</v>
      </c>
      <c r="C171336" s="1" t="s">
        <v>28501</v>
      </c>
      <c r="D171336" s="1" t="s">
        <v>38</v>
      </c>
      <c r="E171336" s="1">
        <v>2</v>
      </c>
      <c r="F171336" s="1">
        <v>162</v>
      </c>
      <c r="G171336" s="1" t="s">
        <v>34630</v>
      </c>
      <c r="H171336" s="1" t="s">
        <v>37704</v>
      </c>
    </row>
    <row r="171337" spans="1:8" x14ac:dyDescent="0.25">
      <c r="A171337" s="1">
        <v>2960</v>
      </c>
      <c r="B171337" s="2">
        <v>44686</v>
      </c>
      <c r="C171337" s="1" t="s">
        <v>27807</v>
      </c>
      <c r="D171337" s="1" t="s">
        <v>38</v>
      </c>
      <c r="E171337" s="1">
        <v>2</v>
      </c>
      <c r="F171337" s="1">
        <v>162</v>
      </c>
      <c r="G171337" s="1" t="s">
        <v>34630</v>
      </c>
      <c r="H171337" s="1" t="s">
        <v>37704</v>
      </c>
    </row>
    <row r="171338" spans="1:8" x14ac:dyDescent="0.25">
      <c r="A171338" s="1">
        <v>3012</v>
      </c>
      <c r="B171338" s="2">
        <v>44686</v>
      </c>
      <c r="C171338" s="1" t="s">
        <v>28433</v>
      </c>
      <c r="D171338" s="1" t="s">
        <v>38</v>
      </c>
      <c r="E171338" s="1">
        <v>5</v>
      </c>
      <c r="F171338" s="1">
        <v>162</v>
      </c>
      <c r="G171338" s="1" t="s">
        <v>34630</v>
      </c>
      <c r="H171338" s="1" t="s">
        <v>37704</v>
      </c>
    </row>
    <row r="171339" spans="1:8" x14ac:dyDescent="0.25">
      <c r="A171339" s="1">
        <v>3012</v>
      </c>
      <c r="B171339" s="2">
        <v>44686</v>
      </c>
      <c r="C171339" s="1" t="s">
        <v>37923</v>
      </c>
      <c r="D171339" s="1" t="s">
        <v>38</v>
      </c>
      <c r="E171339" s="1">
        <v>5</v>
      </c>
      <c r="F171339" s="1">
        <v>162</v>
      </c>
      <c r="G171339" s="1" t="s">
        <v>34630</v>
      </c>
      <c r="H171339" s="1" t="s">
        <v>37704</v>
      </c>
    </row>
    <row r="171340" spans="1:8" x14ac:dyDescent="0.25">
      <c r="A171340" s="1">
        <v>3012</v>
      </c>
      <c r="B171340" s="2">
        <v>44686</v>
      </c>
      <c r="C171340" s="1" t="s">
        <v>28576</v>
      </c>
      <c r="D171340" s="1" t="s">
        <v>38</v>
      </c>
      <c r="E171340" s="1">
        <v>2</v>
      </c>
      <c r="F171340" s="1">
        <v>162</v>
      </c>
      <c r="G171340" s="1" t="s">
        <v>34630</v>
      </c>
      <c r="H171340" s="1" t="s">
        <v>37704</v>
      </c>
    </row>
    <row r="171341" spans="1:8" x14ac:dyDescent="0.25">
      <c r="A171341" s="1">
        <v>3012</v>
      </c>
      <c r="B171341" s="2">
        <v>44686</v>
      </c>
      <c r="C171341" s="1" t="s">
        <v>28558</v>
      </c>
      <c r="D171341" s="1" t="s">
        <v>38</v>
      </c>
      <c r="E171341" s="1">
        <v>3</v>
      </c>
      <c r="F171341" s="1">
        <v>162</v>
      </c>
      <c r="G171341" s="1" t="s">
        <v>34630</v>
      </c>
      <c r="H171341" s="1" t="s">
        <v>37704</v>
      </c>
    </row>
    <row r="171342" spans="1:8" x14ac:dyDescent="0.25">
      <c r="A171342" s="1">
        <v>3158</v>
      </c>
      <c r="B171342" s="2">
        <v>44688</v>
      </c>
      <c r="C171342" s="1" t="s">
        <v>28620</v>
      </c>
      <c r="D171342" s="1" t="s">
        <v>38</v>
      </c>
      <c r="E171342" s="1">
        <v>3</v>
      </c>
      <c r="F171342" s="1">
        <v>162</v>
      </c>
      <c r="G171342" s="1" t="s">
        <v>34630</v>
      </c>
      <c r="H171342" s="1" t="s">
        <v>37704</v>
      </c>
    </row>
    <row r="171343" spans="1:8" x14ac:dyDescent="0.25">
      <c r="A171343" s="1">
        <v>3189</v>
      </c>
      <c r="B171343" s="2">
        <v>44688</v>
      </c>
      <c r="C171343" s="1" t="s">
        <v>28558</v>
      </c>
      <c r="D171343" s="1" t="s">
        <v>38</v>
      </c>
      <c r="E171343" s="1">
        <v>5</v>
      </c>
      <c r="F171343" s="1">
        <v>162</v>
      </c>
      <c r="G171343" s="1" t="s">
        <v>34630</v>
      </c>
      <c r="H171343" s="1" t="s">
        <v>37704</v>
      </c>
    </row>
    <row r="171344" spans="1:8" x14ac:dyDescent="0.25">
      <c r="A171344" s="1">
        <v>3316</v>
      </c>
      <c r="B171344" s="2">
        <v>44690</v>
      </c>
      <c r="C171344" s="1" t="s">
        <v>28548</v>
      </c>
      <c r="D171344" s="1" t="s">
        <v>38</v>
      </c>
      <c r="E171344" s="1">
        <v>2</v>
      </c>
      <c r="F171344" s="1">
        <v>162</v>
      </c>
      <c r="G171344" s="1" t="s">
        <v>34630</v>
      </c>
      <c r="H171344" s="1" t="s">
        <v>37704</v>
      </c>
    </row>
    <row r="171345" spans="1:8" x14ac:dyDescent="0.25">
      <c r="A171345" s="1">
        <v>3316</v>
      </c>
      <c r="B171345" s="2">
        <v>44690</v>
      </c>
      <c r="C171345" s="1" t="s">
        <v>28409</v>
      </c>
      <c r="D171345" s="1" t="s">
        <v>38</v>
      </c>
      <c r="E171345" s="1">
        <v>2</v>
      </c>
      <c r="F171345" s="1">
        <v>162</v>
      </c>
      <c r="G171345" s="1" t="s">
        <v>34630</v>
      </c>
      <c r="H171345" s="1" t="s">
        <v>37704</v>
      </c>
    </row>
    <row r="171346" spans="1:8" x14ac:dyDescent="0.25">
      <c r="A171346" s="1">
        <v>3316</v>
      </c>
      <c r="B171346" s="2">
        <v>44690</v>
      </c>
      <c r="C171346" s="1" t="s">
        <v>28648</v>
      </c>
      <c r="D171346" s="1" t="s">
        <v>38</v>
      </c>
      <c r="E171346" s="1">
        <v>2</v>
      </c>
      <c r="F171346" s="1">
        <v>162</v>
      </c>
      <c r="G171346" s="1" t="s">
        <v>34630</v>
      </c>
      <c r="H171346" s="1" t="s">
        <v>37704</v>
      </c>
    </row>
    <row r="171347" spans="1:8" x14ac:dyDescent="0.25">
      <c r="A171347" s="1">
        <v>3316</v>
      </c>
      <c r="B171347" s="2">
        <v>44690</v>
      </c>
      <c r="C171347" s="1" t="s">
        <v>28617</v>
      </c>
      <c r="D171347" s="1" t="s">
        <v>38</v>
      </c>
      <c r="E171347" s="1">
        <v>2</v>
      </c>
      <c r="F171347" s="1">
        <v>162</v>
      </c>
      <c r="G171347" s="1" t="s">
        <v>34630</v>
      </c>
      <c r="H171347" s="1" t="s">
        <v>37704</v>
      </c>
    </row>
    <row r="171348" spans="1:8" x14ac:dyDescent="0.25">
      <c r="A171348" s="1">
        <v>3316</v>
      </c>
      <c r="B171348" s="2">
        <v>44690</v>
      </c>
      <c r="C171348" s="1" t="s">
        <v>28501</v>
      </c>
      <c r="D171348" s="1" t="s">
        <v>38</v>
      </c>
      <c r="E171348" s="1">
        <v>2</v>
      </c>
      <c r="F171348" s="1">
        <v>162</v>
      </c>
      <c r="G171348" s="1" t="s">
        <v>34630</v>
      </c>
      <c r="H171348" s="1" t="s">
        <v>37704</v>
      </c>
    </row>
    <row r="171349" spans="1:8" x14ac:dyDescent="0.25">
      <c r="A171349" s="1">
        <v>3316</v>
      </c>
      <c r="B171349" s="2">
        <v>44690</v>
      </c>
      <c r="C171349" s="1" t="s">
        <v>27807</v>
      </c>
      <c r="D171349" s="1" t="s">
        <v>38</v>
      </c>
      <c r="E171349" s="1">
        <v>2</v>
      </c>
      <c r="F171349" s="1">
        <v>162</v>
      </c>
      <c r="G171349" s="1" t="s">
        <v>34630</v>
      </c>
      <c r="H171349" s="1" t="s">
        <v>37704</v>
      </c>
    </row>
    <row r="171350" spans="1:8" x14ac:dyDescent="0.25">
      <c r="A171350" s="1">
        <v>3316</v>
      </c>
      <c r="B171350" s="2">
        <v>44690</v>
      </c>
      <c r="C171350" s="1" t="s">
        <v>28558</v>
      </c>
      <c r="D171350" s="1" t="s">
        <v>38</v>
      </c>
      <c r="E171350" s="1">
        <v>5</v>
      </c>
      <c r="F171350" s="1">
        <v>162</v>
      </c>
      <c r="G171350" s="1" t="s">
        <v>34630</v>
      </c>
      <c r="H171350" s="1" t="s">
        <v>37704</v>
      </c>
    </row>
    <row r="171351" spans="1:8" x14ac:dyDescent="0.25">
      <c r="A171351" s="1">
        <v>3316</v>
      </c>
      <c r="B171351" s="2">
        <v>44690</v>
      </c>
      <c r="C171351" s="1" t="s">
        <v>28618</v>
      </c>
      <c r="D171351" s="1" t="s">
        <v>38</v>
      </c>
      <c r="E171351" s="1">
        <v>5</v>
      </c>
      <c r="F171351" s="1">
        <v>162</v>
      </c>
      <c r="G171351" s="1" t="s">
        <v>34630</v>
      </c>
      <c r="H171351" s="1" t="s">
        <v>37704</v>
      </c>
    </row>
    <row r="171352" spans="1:8" x14ac:dyDescent="0.25">
      <c r="A171352" s="1">
        <v>3316</v>
      </c>
      <c r="B171352" s="2">
        <v>44690</v>
      </c>
      <c r="C171352" s="1" t="s">
        <v>28620</v>
      </c>
      <c r="D171352" s="1" t="s">
        <v>38</v>
      </c>
      <c r="E171352" s="1">
        <v>2</v>
      </c>
      <c r="F171352" s="1">
        <v>162</v>
      </c>
      <c r="G171352" s="1" t="s">
        <v>34630</v>
      </c>
      <c r="H171352" s="1" t="s">
        <v>37704</v>
      </c>
    </row>
    <row r="171353" spans="1:8" x14ac:dyDescent="0.25">
      <c r="A171353" s="1">
        <v>3383</v>
      </c>
      <c r="B171353" s="2">
        <v>44691</v>
      </c>
      <c r="C171353" s="1" t="s">
        <v>28548</v>
      </c>
      <c r="D171353" s="1" t="s">
        <v>38</v>
      </c>
      <c r="E171353" s="1">
        <v>3</v>
      </c>
      <c r="F171353" s="1">
        <v>162</v>
      </c>
      <c r="G171353" s="1" t="s">
        <v>34630</v>
      </c>
      <c r="H171353" s="1" t="s">
        <v>37704</v>
      </c>
    </row>
    <row r="171354" spans="1:8" x14ac:dyDescent="0.25">
      <c r="A171354" s="1">
        <v>3383</v>
      </c>
      <c r="B171354" s="2">
        <v>44691</v>
      </c>
      <c r="C171354" s="1" t="s">
        <v>28409</v>
      </c>
      <c r="D171354" s="1" t="s">
        <v>38</v>
      </c>
      <c r="E171354" s="1">
        <v>3</v>
      </c>
      <c r="F171354" s="1">
        <v>162</v>
      </c>
      <c r="G171354" s="1" t="s">
        <v>34630</v>
      </c>
      <c r="H171354" s="1" t="s">
        <v>37704</v>
      </c>
    </row>
    <row r="171355" spans="1:8" x14ac:dyDescent="0.25">
      <c r="A171355" s="1">
        <v>3383</v>
      </c>
      <c r="B171355" s="2">
        <v>44691</v>
      </c>
      <c r="C171355" s="1" t="s">
        <v>28648</v>
      </c>
      <c r="D171355" s="1" t="s">
        <v>38</v>
      </c>
      <c r="E171355" s="1">
        <v>3</v>
      </c>
      <c r="F171355" s="1">
        <v>162</v>
      </c>
      <c r="G171355" s="1" t="s">
        <v>34630</v>
      </c>
      <c r="H171355" s="1" t="s">
        <v>37704</v>
      </c>
    </row>
    <row r="171356" spans="1:8" x14ac:dyDescent="0.25">
      <c r="A171356" s="1">
        <v>3383</v>
      </c>
      <c r="B171356" s="2">
        <v>44691</v>
      </c>
      <c r="C171356" s="1" t="s">
        <v>28617</v>
      </c>
      <c r="D171356" s="1" t="s">
        <v>38</v>
      </c>
      <c r="E171356" s="1">
        <v>3</v>
      </c>
      <c r="F171356" s="1">
        <v>162</v>
      </c>
      <c r="G171356" s="1" t="s">
        <v>34630</v>
      </c>
      <c r="H171356" s="1" t="s">
        <v>37704</v>
      </c>
    </row>
    <row r="171357" spans="1:8" x14ac:dyDescent="0.25">
      <c r="A171357" s="1">
        <v>3383</v>
      </c>
      <c r="B171357" s="2">
        <v>44691</v>
      </c>
      <c r="C171357" s="1" t="s">
        <v>28501</v>
      </c>
      <c r="D171357" s="1" t="s">
        <v>38</v>
      </c>
      <c r="E171357" s="1">
        <v>3</v>
      </c>
      <c r="F171357" s="1">
        <v>162</v>
      </c>
      <c r="G171357" s="1" t="s">
        <v>34630</v>
      </c>
      <c r="H171357" s="1" t="s">
        <v>37704</v>
      </c>
    </row>
    <row r="171358" spans="1:8" x14ac:dyDescent="0.25">
      <c r="A171358" s="1">
        <v>3383</v>
      </c>
      <c r="B171358" s="2">
        <v>44691</v>
      </c>
      <c r="C171358" s="1" t="s">
        <v>27807</v>
      </c>
      <c r="D171358" s="1" t="s">
        <v>38</v>
      </c>
      <c r="E171358" s="1">
        <v>3</v>
      </c>
      <c r="F171358" s="1">
        <v>162</v>
      </c>
      <c r="G171358" s="1" t="s">
        <v>34630</v>
      </c>
      <c r="H171358" s="1" t="s">
        <v>37704</v>
      </c>
    </row>
    <row r="171359" spans="1:8" x14ac:dyDescent="0.25">
      <c r="A171359" s="1">
        <v>3419</v>
      </c>
      <c r="B171359" s="2">
        <v>44691</v>
      </c>
      <c r="C171359" s="1" t="s">
        <v>28558</v>
      </c>
      <c r="D171359" s="1" t="s">
        <v>38</v>
      </c>
      <c r="E171359" s="1">
        <v>8</v>
      </c>
      <c r="F171359" s="1">
        <v>162</v>
      </c>
      <c r="G171359" s="1" t="s">
        <v>34630</v>
      </c>
      <c r="H171359" s="1" t="s">
        <v>37704</v>
      </c>
    </row>
    <row r="171360" spans="1:8" x14ac:dyDescent="0.25">
      <c r="A171360" s="1">
        <v>3442</v>
      </c>
      <c r="B171360" s="2">
        <v>44692</v>
      </c>
      <c r="C171360" s="1" t="s">
        <v>28456</v>
      </c>
      <c r="D171360" s="1" t="s">
        <v>38</v>
      </c>
      <c r="E171360" s="1">
        <v>3</v>
      </c>
      <c r="F171360" s="1">
        <v>162</v>
      </c>
      <c r="G171360" s="1" t="s">
        <v>34630</v>
      </c>
      <c r="H171360" s="1" t="s">
        <v>37704</v>
      </c>
    </row>
    <row r="171361" spans="1:8" x14ac:dyDescent="0.25">
      <c r="A171361" s="1">
        <v>3471</v>
      </c>
      <c r="B171361" s="2">
        <v>44692</v>
      </c>
      <c r="C171361" s="1" t="s">
        <v>28620</v>
      </c>
      <c r="D171361" s="1" t="s">
        <v>38</v>
      </c>
      <c r="E171361" s="1">
        <v>2</v>
      </c>
      <c r="F171361" s="1">
        <v>162</v>
      </c>
      <c r="G171361" s="1" t="s">
        <v>34630</v>
      </c>
      <c r="H171361" s="1" t="s">
        <v>37704</v>
      </c>
    </row>
    <row r="171362" spans="1:8" x14ac:dyDescent="0.25">
      <c r="A171362" s="1">
        <v>3500</v>
      </c>
      <c r="B171362" s="2">
        <v>44693</v>
      </c>
      <c r="C171362" s="1" t="s">
        <v>28501</v>
      </c>
      <c r="D171362" s="1" t="s">
        <v>38</v>
      </c>
      <c r="E171362" s="1">
        <v>5</v>
      </c>
      <c r="F171362" s="1">
        <v>162</v>
      </c>
      <c r="G171362" s="1" t="s">
        <v>34630</v>
      </c>
      <c r="H171362" s="1" t="s">
        <v>37704</v>
      </c>
    </row>
    <row r="171363" spans="1:8" x14ac:dyDescent="0.25">
      <c r="A171363" s="1">
        <v>3571</v>
      </c>
      <c r="B171363" s="2">
        <v>44693</v>
      </c>
      <c r="C171363" s="1" t="s">
        <v>28576</v>
      </c>
      <c r="D171363" s="1" t="s">
        <v>38</v>
      </c>
      <c r="E171363" s="1">
        <v>5</v>
      </c>
      <c r="F171363" s="1">
        <v>162</v>
      </c>
      <c r="G171363" s="1" t="s">
        <v>34630</v>
      </c>
      <c r="H171363" s="1" t="s">
        <v>37704</v>
      </c>
    </row>
    <row r="171364" spans="1:8" x14ac:dyDescent="0.25">
      <c r="A171364" s="1">
        <v>3848</v>
      </c>
      <c r="B171364" s="2">
        <v>44697</v>
      </c>
      <c r="C171364" s="1" t="s">
        <v>28454</v>
      </c>
      <c r="D171364" s="1" t="s">
        <v>38</v>
      </c>
      <c r="E171364" s="1">
        <v>1</v>
      </c>
      <c r="F171364" s="1">
        <v>162</v>
      </c>
      <c r="G171364" s="1" t="s">
        <v>34630</v>
      </c>
      <c r="H171364" s="1" t="s">
        <v>37704</v>
      </c>
    </row>
    <row r="171365" spans="1:8" x14ac:dyDescent="0.25">
      <c r="A171365" s="1">
        <v>3848</v>
      </c>
      <c r="B171365" s="2">
        <v>44697</v>
      </c>
      <c r="C171365" s="1" t="s">
        <v>28501</v>
      </c>
      <c r="D171365" s="1" t="s">
        <v>38</v>
      </c>
      <c r="E171365" s="1">
        <v>3</v>
      </c>
      <c r="F171365" s="1">
        <v>162</v>
      </c>
      <c r="G171365" s="1" t="s">
        <v>34630</v>
      </c>
      <c r="H171365" s="1" t="s">
        <v>37704</v>
      </c>
    </row>
    <row r="171366" spans="1:8" x14ac:dyDescent="0.25">
      <c r="A171366" s="1">
        <v>3848</v>
      </c>
      <c r="B171366" s="2">
        <v>44697</v>
      </c>
      <c r="C171366" s="1" t="s">
        <v>28433</v>
      </c>
      <c r="D171366" s="1" t="s">
        <v>38</v>
      </c>
      <c r="E171366" s="1">
        <v>6</v>
      </c>
      <c r="F171366" s="1">
        <v>162</v>
      </c>
      <c r="G171366" s="1" t="s">
        <v>34630</v>
      </c>
      <c r="H171366" s="1" t="s">
        <v>37704</v>
      </c>
    </row>
    <row r="171367" spans="1:8" x14ac:dyDescent="0.25">
      <c r="A171367" s="1">
        <v>3848</v>
      </c>
      <c r="B171367" s="2">
        <v>44697</v>
      </c>
      <c r="C171367" s="1" t="s">
        <v>37923</v>
      </c>
      <c r="D171367" s="1" t="s">
        <v>38</v>
      </c>
      <c r="E171367" s="1">
        <v>5</v>
      </c>
      <c r="F171367" s="1">
        <v>162</v>
      </c>
      <c r="G171367" s="1" t="s">
        <v>34630</v>
      </c>
      <c r="H171367" s="1" t="s">
        <v>37704</v>
      </c>
    </row>
    <row r="171368" spans="1:8" x14ac:dyDescent="0.25">
      <c r="A171368" s="1">
        <v>4117</v>
      </c>
      <c r="B171368" s="2">
        <v>44701</v>
      </c>
      <c r="C171368" s="1" t="s">
        <v>28568</v>
      </c>
      <c r="D171368" s="1" t="s">
        <v>38</v>
      </c>
      <c r="E171368" s="1">
        <v>3</v>
      </c>
      <c r="F171368" s="1">
        <v>162</v>
      </c>
      <c r="G171368" s="1" t="s">
        <v>34630</v>
      </c>
      <c r="H171368" s="1" t="s">
        <v>37704</v>
      </c>
    </row>
    <row r="171369" spans="1:8" x14ac:dyDescent="0.25">
      <c r="A171369" s="1">
        <v>4228</v>
      </c>
      <c r="B171369" s="2">
        <v>44702</v>
      </c>
      <c r="C171369" s="1" t="s">
        <v>28433</v>
      </c>
      <c r="D171369" s="1" t="s">
        <v>38</v>
      </c>
      <c r="E171369" s="1">
        <v>10</v>
      </c>
      <c r="F171369" s="1">
        <v>162</v>
      </c>
      <c r="G171369" s="1" t="s">
        <v>34630</v>
      </c>
      <c r="H171369" s="1" t="s">
        <v>37704</v>
      </c>
    </row>
    <row r="171370" spans="1:8" x14ac:dyDescent="0.25">
      <c r="A171370" s="1">
        <v>4228</v>
      </c>
      <c r="B171370" s="2">
        <v>44702</v>
      </c>
      <c r="C171370" s="1" t="s">
        <v>28558</v>
      </c>
      <c r="D171370" s="1" t="s">
        <v>38</v>
      </c>
      <c r="E171370" s="1">
        <v>5</v>
      </c>
      <c r="F171370" s="1">
        <v>162</v>
      </c>
      <c r="G171370" s="1" t="s">
        <v>34630</v>
      </c>
      <c r="H171370" s="1" t="s">
        <v>37704</v>
      </c>
    </row>
    <row r="171371" spans="1:8" x14ac:dyDescent="0.25">
      <c r="A171371" s="1">
        <v>4304</v>
      </c>
      <c r="B171371" s="2">
        <v>44704</v>
      </c>
      <c r="C171371" s="1" t="s">
        <v>28501</v>
      </c>
      <c r="D171371" s="1" t="s">
        <v>38</v>
      </c>
      <c r="E171371" s="1">
        <v>5</v>
      </c>
      <c r="F171371" s="1">
        <v>162</v>
      </c>
      <c r="G171371" s="1" t="s">
        <v>34630</v>
      </c>
      <c r="H171371" s="1" t="s">
        <v>37704</v>
      </c>
    </row>
    <row r="171372" spans="1:8" x14ac:dyDescent="0.25">
      <c r="A171372" s="1">
        <v>4519</v>
      </c>
      <c r="B171372" s="2">
        <v>44707</v>
      </c>
      <c r="C171372" s="1" t="s">
        <v>28617</v>
      </c>
      <c r="D171372" s="1" t="s">
        <v>38</v>
      </c>
      <c r="E171372" s="1">
        <v>-3</v>
      </c>
      <c r="F171372" s="1">
        <v>162</v>
      </c>
      <c r="G171372" s="1" t="s">
        <v>34630</v>
      </c>
      <c r="H171372" s="1" t="s">
        <v>37704</v>
      </c>
    </row>
    <row r="171373" spans="1:8" x14ac:dyDescent="0.25">
      <c r="A171373" s="1">
        <v>4519</v>
      </c>
      <c r="B171373" s="2">
        <v>44707</v>
      </c>
      <c r="C171373" s="1" t="s">
        <v>28501</v>
      </c>
      <c r="D171373" s="1" t="s">
        <v>38</v>
      </c>
      <c r="E171373" s="1">
        <v>-4</v>
      </c>
      <c r="F171373" s="1">
        <v>162</v>
      </c>
      <c r="G171373" s="1" t="s">
        <v>34630</v>
      </c>
      <c r="H171373" s="1" t="s">
        <v>37704</v>
      </c>
    </row>
    <row r="171374" spans="1:8" x14ac:dyDescent="0.25">
      <c r="A171374" s="1">
        <v>4519</v>
      </c>
      <c r="B171374" s="2">
        <v>44707</v>
      </c>
      <c r="C171374" s="1" t="s">
        <v>28648</v>
      </c>
      <c r="D171374" s="1" t="s">
        <v>38</v>
      </c>
      <c r="E171374" s="1">
        <v>-4</v>
      </c>
      <c r="F171374" s="1">
        <v>162</v>
      </c>
      <c r="G171374" s="1" t="s">
        <v>34630</v>
      </c>
      <c r="H171374" s="1" t="s">
        <v>37704</v>
      </c>
    </row>
    <row r="171375" spans="1:8" x14ac:dyDescent="0.25">
      <c r="A171375" s="1">
        <v>4519</v>
      </c>
      <c r="B171375" s="2">
        <v>44707</v>
      </c>
      <c r="C171375" s="1" t="s">
        <v>27807</v>
      </c>
      <c r="D171375" s="1" t="s">
        <v>38</v>
      </c>
      <c r="E171375" s="1">
        <v>-3</v>
      </c>
      <c r="F171375" s="1">
        <v>162</v>
      </c>
      <c r="G171375" s="1" t="s">
        <v>34630</v>
      </c>
      <c r="H171375" s="1" t="s">
        <v>37704</v>
      </c>
    </row>
    <row r="171376" spans="1:8" x14ac:dyDescent="0.25">
      <c r="A171376" s="1">
        <v>4519</v>
      </c>
      <c r="B171376" s="2">
        <v>44707</v>
      </c>
      <c r="C171376" s="1" t="s">
        <v>28409</v>
      </c>
      <c r="D171376" s="1" t="s">
        <v>38</v>
      </c>
      <c r="E171376" s="1">
        <v>-5</v>
      </c>
      <c r="F171376" s="1">
        <v>162</v>
      </c>
      <c r="G171376" s="1" t="s">
        <v>34630</v>
      </c>
      <c r="H171376" s="1" t="s">
        <v>37704</v>
      </c>
    </row>
    <row r="171377" spans="1:8" x14ac:dyDescent="0.25">
      <c r="A171377" s="1">
        <v>4519</v>
      </c>
      <c r="B171377" s="2">
        <v>44707</v>
      </c>
      <c r="C171377" s="1" t="s">
        <v>28548</v>
      </c>
      <c r="D171377" s="1" t="s">
        <v>38</v>
      </c>
      <c r="E171377" s="1">
        <v>-1</v>
      </c>
      <c r="F171377" s="1">
        <v>162</v>
      </c>
      <c r="G171377" s="1" t="s">
        <v>34630</v>
      </c>
      <c r="H171377" s="1" t="s">
        <v>37704</v>
      </c>
    </row>
    <row r="171378" spans="1:8" x14ac:dyDescent="0.25">
      <c r="A171378" s="1">
        <v>4519</v>
      </c>
      <c r="B171378" s="2">
        <v>44707</v>
      </c>
      <c r="C171378" s="1" t="s">
        <v>37924</v>
      </c>
      <c r="D171378" s="1" t="s">
        <v>38</v>
      </c>
      <c r="E171378" s="1">
        <v>-2</v>
      </c>
      <c r="F171378" s="1">
        <v>162</v>
      </c>
      <c r="G171378" s="1" t="s">
        <v>34630</v>
      </c>
      <c r="H171378" s="1" t="s">
        <v>37704</v>
      </c>
    </row>
    <row r="171379" spans="1:8" x14ac:dyDescent="0.25">
      <c r="A171379" s="1">
        <v>4590</v>
      </c>
      <c r="B171379" s="2">
        <v>44708</v>
      </c>
      <c r="C171379" s="1" t="s">
        <v>28413</v>
      </c>
      <c r="D171379" s="1" t="s">
        <v>38</v>
      </c>
      <c r="E171379" s="1">
        <v>2</v>
      </c>
      <c r="F171379" s="1">
        <v>162</v>
      </c>
      <c r="G171379" s="1" t="s">
        <v>34630</v>
      </c>
      <c r="H171379" s="1" t="s">
        <v>37704</v>
      </c>
    </row>
    <row r="171380" spans="1:8" x14ac:dyDescent="0.25">
      <c r="A171380" s="1">
        <v>4590</v>
      </c>
      <c r="B171380" s="2">
        <v>44708</v>
      </c>
      <c r="C171380" s="1" t="s">
        <v>28558</v>
      </c>
      <c r="D171380" s="1" t="s">
        <v>38</v>
      </c>
      <c r="E171380" s="1">
        <v>2</v>
      </c>
      <c r="F171380" s="1">
        <v>162</v>
      </c>
      <c r="G171380" s="1" t="s">
        <v>34630</v>
      </c>
      <c r="H171380" s="1" t="s">
        <v>37704</v>
      </c>
    </row>
    <row r="171381" spans="1:8" x14ac:dyDescent="0.25">
      <c r="A171381" s="1">
        <v>4620</v>
      </c>
      <c r="B171381" s="2">
        <v>44708</v>
      </c>
      <c r="C171381" s="1" t="s">
        <v>28558</v>
      </c>
      <c r="D171381" s="1" t="s">
        <v>38</v>
      </c>
      <c r="E171381" s="1">
        <v>4</v>
      </c>
      <c r="F171381" s="1">
        <v>162</v>
      </c>
      <c r="G171381" s="1" t="s">
        <v>34630</v>
      </c>
      <c r="H171381" s="1" t="s">
        <v>37704</v>
      </c>
    </row>
    <row r="171382" spans="1:8" x14ac:dyDescent="0.25">
      <c r="A171382" s="1">
        <v>4767</v>
      </c>
      <c r="B171382" s="2">
        <v>44711</v>
      </c>
      <c r="C171382" s="1" t="s">
        <v>28558</v>
      </c>
      <c r="D171382" s="1" t="s">
        <v>38</v>
      </c>
      <c r="E171382" s="1">
        <v>5</v>
      </c>
      <c r="F171382" s="1">
        <v>162</v>
      </c>
      <c r="G171382" s="1" t="s">
        <v>34630</v>
      </c>
      <c r="H171382" s="1" t="s">
        <v>37704</v>
      </c>
    </row>
    <row r="171383" spans="1:8" x14ac:dyDescent="0.25">
      <c r="A171383" s="1">
        <v>4885</v>
      </c>
      <c r="B171383" s="2">
        <v>44713</v>
      </c>
      <c r="C171383" s="1" t="s">
        <v>28558</v>
      </c>
      <c r="D171383" s="1" t="s">
        <v>38</v>
      </c>
      <c r="E171383" s="1">
        <v>5</v>
      </c>
      <c r="F171383" s="1">
        <v>162</v>
      </c>
      <c r="G171383" s="1" t="s">
        <v>34630</v>
      </c>
      <c r="H171383" s="1" t="s">
        <v>37704</v>
      </c>
    </row>
    <row r="171384" spans="1:8" x14ac:dyDescent="0.25">
      <c r="A171384" s="1">
        <v>5011</v>
      </c>
      <c r="B171384" s="2">
        <v>44716</v>
      </c>
      <c r="C171384" s="1" t="s">
        <v>37984</v>
      </c>
      <c r="D171384" s="1" t="s">
        <v>38</v>
      </c>
      <c r="E171384" s="1">
        <v>4</v>
      </c>
      <c r="F171384" s="1">
        <v>162</v>
      </c>
      <c r="G171384" s="1" t="s">
        <v>34630</v>
      </c>
      <c r="H171384" s="1" t="s">
        <v>37704</v>
      </c>
    </row>
    <row r="171385" spans="1:8" x14ac:dyDescent="0.25">
      <c r="A171385" s="1">
        <v>5065</v>
      </c>
      <c r="B171385" s="2">
        <v>44716</v>
      </c>
      <c r="C171385" s="1" t="s">
        <v>28558</v>
      </c>
      <c r="D171385" s="1" t="s">
        <v>38</v>
      </c>
      <c r="E171385" s="1">
        <v>3</v>
      </c>
      <c r="F171385" s="1">
        <v>162</v>
      </c>
      <c r="G171385" s="1" t="s">
        <v>34630</v>
      </c>
      <c r="H171385" s="1" t="s">
        <v>37704</v>
      </c>
    </row>
    <row r="171386" spans="1:8" x14ac:dyDescent="0.25">
      <c r="A171386" s="1">
        <v>5065</v>
      </c>
      <c r="B171386" s="2">
        <v>44716</v>
      </c>
      <c r="C171386" s="1" t="s">
        <v>28413</v>
      </c>
      <c r="D171386" s="1" t="s">
        <v>38</v>
      </c>
      <c r="E171386" s="1">
        <v>2</v>
      </c>
      <c r="F171386" s="1">
        <v>162</v>
      </c>
      <c r="G171386" s="1" t="s">
        <v>34630</v>
      </c>
      <c r="H171386" s="1" t="s">
        <v>37704</v>
      </c>
    </row>
    <row r="171387" spans="1:8" x14ac:dyDescent="0.25">
      <c r="A171387" s="1">
        <v>5153</v>
      </c>
      <c r="B171387" s="2">
        <v>44719</v>
      </c>
      <c r="C171387" s="1" t="s">
        <v>28647</v>
      </c>
      <c r="D171387" s="1" t="s">
        <v>38</v>
      </c>
      <c r="E171387" s="1">
        <v>10</v>
      </c>
      <c r="F171387" s="1">
        <v>162</v>
      </c>
      <c r="G171387" s="1" t="s">
        <v>34630</v>
      </c>
      <c r="H171387" s="1" t="s">
        <v>37704</v>
      </c>
    </row>
    <row r="171388" spans="1:8" x14ac:dyDescent="0.25">
      <c r="A171388" s="1">
        <v>5158</v>
      </c>
      <c r="B171388" s="2">
        <v>44719</v>
      </c>
      <c r="C171388" s="1" t="s">
        <v>28433</v>
      </c>
      <c r="D171388" s="1" t="s">
        <v>38</v>
      </c>
      <c r="E171388" s="1">
        <v>5</v>
      </c>
      <c r="F171388" s="1">
        <v>162</v>
      </c>
      <c r="G171388" s="1" t="s">
        <v>34630</v>
      </c>
      <c r="H171388" s="1" t="s">
        <v>37704</v>
      </c>
    </row>
    <row r="171389" spans="1:8" x14ac:dyDescent="0.25">
      <c r="A171389" s="1">
        <v>5193</v>
      </c>
      <c r="B171389" s="2">
        <v>44720</v>
      </c>
      <c r="C171389" s="1" t="s">
        <v>23563</v>
      </c>
      <c r="D171389" s="1" t="s">
        <v>38</v>
      </c>
      <c r="E171389" s="1">
        <v>3</v>
      </c>
      <c r="F171389" s="1">
        <v>162</v>
      </c>
      <c r="G171389" s="1" t="s">
        <v>34630</v>
      </c>
      <c r="H171389" s="1" t="s">
        <v>37704</v>
      </c>
    </row>
    <row r="171390" spans="1:8" x14ac:dyDescent="0.25">
      <c r="A171390" s="1">
        <v>5244</v>
      </c>
      <c r="B171390" s="2">
        <v>44720</v>
      </c>
      <c r="C171390" s="1" t="s">
        <v>28558</v>
      </c>
      <c r="D171390" s="1" t="s">
        <v>38</v>
      </c>
      <c r="E171390" s="1">
        <v>6</v>
      </c>
      <c r="F171390" s="1">
        <v>162</v>
      </c>
      <c r="G171390" s="1" t="s">
        <v>34630</v>
      </c>
      <c r="H171390" s="1" t="s">
        <v>37704</v>
      </c>
    </row>
    <row r="171391" spans="1:8" x14ac:dyDescent="0.25">
      <c r="A171391" s="1">
        <v>5314</v>
      </c>
      <c r="B171391" s="2">
        <v>44722</v>
      </c>
      <c r="C171391" s="1" t="s">
        <v>28433</v>
      </c>
      <c r="D171391" s="1" t="s">
        <v>38</v>
      </c>
      <c r="E171391" s="1">
        <v>5</v>
      </c>
      <c r="F171391" s="1">
        <v>162</v>
      </c>
      <c r="G171391" s="1" t="s">
        <v>34630</v>
      </c>
      <c r="H171391" s="1" t="s">
        <v>37704</v>
      </c>
    </row>
    <row r="171392" spans="1:8" x14ac:dyDescent="0.25">
      <c r="A171392" s="1">
        <v>5314</v>
      </c>
      <c r="B171392" s="2">
        <v>44722</v>
      </c>
      <c r="C171392" s="1" t="s">
        <v>37924</v>
      </c>
      <c r="D171392" s="1" t="s">
        <v>38</v>
      </c>
      <c r="E171392" s="1">
        <v>5</v>
      </c>
      <c r="F171392" s="1">
        <v>162</v>
      </c>
      <c r="G171392" s="1" t="s">
        <v>34630</v>
      </c>
      <c r="H171392" s="1" t="s">
        <v>37704</v>
      </c>
    </row>
    <row r="171393" spans="1:8" x14ac:dyDescent="0.25">
      <c r="A171393" s="1">
        <v>5314</v>
      </c>
      <c r="B171393" s="2">
        <v>44722</v>
      </c>
      <c r="C171393" s="1" t="s">
        <v>37923</v>
      </c>
      <c r="D171393" s="1" t="s">
        <v>38</v>
      </c>
      <c r="E171393" s="1">
        <v>5</v>
      </c>
      <c r="F171393" s="1">
        <v>162</v>
      </c>
      <c r="G171393" s="1" t="s">
        <v>34630</v>
      </c>
      <c r="H171393" s="1" t="s">
        <v>37704</v>
      </c>
    </row>
    <row r="171394" spans="1:8" x14ac:dyDescent="0.25">
      <c r="A171394" s="1">
        <v>5403</v>
      </c>
      <c r="B171394" s="2">
        <v>44725</v>
      </c>
      <c r="C171394" s="1" t="s">
        <v>28647</v>
      </c>
      <c r="D171394" s="1" t="s">
        <v>38</v>
      </c>
      <c r="E171394" s="1">
        <v>8</v>
      </c>
      <c r="F171394" s="1">
        <v>162</v>
      </c>
      <c r="G171394" s="1" t="s">
        <v>34630</v>
      </c>
      <c r="H171394" s="1" t="s">
        <v>37704</v>
      </c>
    </row>
    <row r="171395" spans="1:8" x14ac:dyDescent="0.25">
      <c r="A171395" s="1">
        <v>5440</v>
      </c>
      <c r="B171395" s="2">
        <v>44726</v>
      </c>
      <c r="C171395" s="1" t="s">
        <v>28558</v>
      </c>
      <c r="D171395" s="1" t="s">
        <v>38</v>
      </c>
      <c r="E171395" s="1">
        <v>5</v>
      </c>
      <c r="F171395" s="1">
        <v>162</v>
      </c>
      <c r="G171395" s="1" t="s">
        <v>34630</v>
      </c>
      <c r="H171395" s="1" t="s">
        <v>37704</v>
      </c>
    </row>
    <row r="171396" spans="1:8" x14ac:dyDescent="0.25">
      <c r="A171396" s="1">
        <v>5440</v>
      </c>
      <c r="B171396" s="2">
        <v>44726</v>
      </c>
      <c r="C171396" s="1" t="s">
        <v>28647</v>
      </c>
      <c r="D171396" s="1" t="s">
        <v>38</v>
      </c>
      <c r="E171396" s="1">
        <v>10</v>
      </c>
      <c r="F171396" s="1">
        <v>162</v>
      </c>
      <c r="G171396" s="1" t="s">
        <v>34630</v>
      </c>
      <c r="H171396" s="1" t="s">
        <v>37704</v>
      </c>
    </row>
    <row r="171397" spans="1:8" x14ac:dyDescent="0.25">
      <c r="A171397" s="1">
        <v>5520</v>
      </c>
      <c r="B171397" s="2">
        <v>44728</v>
      </c>
      <c r="C171397" s="1" t="s">
        <v>28413</v>
      </c>
      <c r="D171397" s="1" t="s">
        <v>38</v>
      </c>
      <c r="E171397" s="1">
        <v>2</v>
      </c>
      <c r="F171397" s="1">
        <v>162</v>
      </c>
      <c r="G171397" s="1" t="s">
        <v>34630</v>
      </c>
      <c r="H171397" s="1" t="s">
        <v>37704</v>
      </c>
    </row>
    <row r="171398" spans="1:8" x14ac:dyDescent="0.25">
      <c r="A171398" s="1">
        <v>5549</v>
      </c>
      <c r="B171398" s="2">
        <v>44728</v>
      </c>
      <c r="C171398" s="1" t="s">
        <v>28647</v>
      </c>
      <c r="D171398" s="1" t="s">
        <v>38</v>
      </c>
      <c r="E171398" s="1">
        <v>2</v>
      </c>
      <c r="F171398" s="1">
        <v>162</v>
      </c>
      <c r="G171398" s="1" t="s">
        <v>34630</v>
      </c>
      <c r="H171398" s="1" t="s">
        <v>37704</v>
      </c>
    </row>
    <row r="171399" spans="1:8" x14ac:dyDescent="0.25">
      <c r="A171399" s="1">
        <v>5549</v>
      </c>
      <c r="B171399" s="2">
        <v>44728</v>
      </c>
      <c r="C171399" s="1" t="s">
        <v>37923</v>
      </c>
      <c r="D171399" s="1" t="s">
        <v>38</v>
      </c>
      <c r="E171399" s="1">
        <v>2</v>
      </c>
      <c r="F171399" s="1">
        <v>162</v>
      </c>
      <c r="G171399" s="1" t="s">
        <v>34630</v>
      </c>
      <c r="H171399" s="1" t="s">
        <v>37704</v>
      </c>
    </row>
    <row r="171400" spans="1:8" x14ac:dyDescent="0.25">
      <c r="A171400" s="1">
        <v>5549</v>
      </c>
      <c r="B171400" s="2">
        <v>44728</v>
      </c>
      <c r="C171400" s="1" t="s">
        <v>28558</v>
      </c>
      <c r="D171400" s="1" t="s">
        <v>38</v>
      </c>
      <c r="E171400" s="1">
        <v>10</v>
      </c>
      <c r="F171400" s="1">
        <v>162</v>
      </c>
      <c r="G171400" s="1" t="s">
        <v>34630</v>
      </c>
      <c r="H171400" s="1" t="s">
        <v>37704</v>
      </c>
    </row>
    <row r="171401" spans="1:8" x14ac:dyDescent="0.25">
      <c r="A171401" s="1">
        <v>5629</v>
      </c>
      <c r="B171401" s="2">
        <v>44730</v>
      </c>
      <c r="C171401" s="1" t="s">
        <v>28413</v>
      </c>
      <c r="D171401" s="1" t="s">
        <v>38</v>
      </c>
      <c r="E171401" s="1">
        <v>2</v>
      </c>
      <c r="F171401" s="1">
        <v>162</v>
      </c>
      <c r="G171401" s="1" t="s">
        <v>34630</v>
      </c>
      <c r="H171401" s="1" t="s">
        <v>37704</v>
      </c>
    </row>
    <row r="171402" spans="1:8" x14ac:dyDescent="0.25">
      <c r="A171402" s="1">
        <v>5647</v>
      </c>
      <c r="B171402" s="2">
        <v>44730</v>
      </c>
      <c r="C171402" s="1" t="s">
        <v>28558</v>
      </c>
      <c r="D171402" s="1" t="s">
        <v>38</v>
      </c>
      <c r="E171402" s="1">
        <v>5</v>
      </c>
      <c r="F171402" s="1">
        <v>162</v>
      </c>
      <c r="G171402" s="1" t="s">
        <v>34630</v>
      </c>
      <c r="H171402" s="1" t="s">
        <v>37704</v>
      </c>
    </row>
    <row r="171403" spans="1:8" x14ac:dyDescent="0.25">
      <c r="A171403" s="1">
        <v>5691</v>
      </c>
      <c r="B171403" s="2">
        <v>44732</v>
      </c>
      <c r="C171403" s="1" t="s">
        <v>28647</v>
      </c>
      <c r="D171403" s="1" t="s">
        <v>38</v>
      </c>
      <c r="E171403" s="1">
        <v>2</v>
      </c>
      <c r="F171403" s="1">
        <v>162</v>
      </c>
      <c r="G171403" s="1" t="s">
        <v>34630</v>
      </c>
      <c r="H171403" s="1" t="s">
        <v>37704</v>
      </c>
    </row>
    <row r="171404" spans="1:8" x14ac:dyDescent="0.25">
      <c r="A171404" s="1">
        <v>5729</v>
      </c>
      <c r="B171404" s="2">
        <v>44733</v>
      </c>
      <c r="C171404" s="1" t="s">
        <v>37859</v>
      </c>
      <c r="D171404" s="1" t="s">
        <v>38</v>
      </c>
      <c r="E171404" s="1">
        <v>1</v>
      </c>
      <c r="F171404" s="1">
        <v>162</v>
      </c>
      <c r="G171404" s="1" t="s">
        <v>34630</v>
      </c>
      <c r="H171404" s="1" t="s">
        <v>37704</v>
      </c>
    </row>
    <row r="171405" spans="1:8" x14ac:dyDescent="0.25">
      <c r="A171405" s="1">
        <v>5729</v>
      </c>
      <c r="B171405" s="2">
        <v>44733</v>
      </c>
      <c r="C171405" s="1" t="s">
        <v>24549</v>
      </c>
      <c r="D171405" s="1" t="s">
        <v>38</v>
      </c>
      <c r="E171405" s="1">
        <v>1</v>
      </c>
      <c r="F171405" s="1">
        <v>162</v>
      </c>
      <c r="G171405" s="1" t="s">
        <v>34630</v>
      </c>
      <c r="H171405" s="1" t="s">
        <v>37704</v>
      </c>
    </row>
    <row r="171406" spans="1:8" x14ac:dyDescent="0.25">
      <c r="A171406" s="1">
        <v>5793</v>
      </c>
      <c r="B171406" s="2">
        <v>44734</v>
      </c>
      <c r="C171406" s="1" t="s">
        <v>28647</v>
      </c>
      <c r="D171406" s="1" t="s">
        <v>38</v>
      </c>
      <c r="E171406" s="1">
        <v>10</v>
      </c>
      <c r="F171406" s="1">
        <v>162</v>
      </c>
      <c r="G171406" s="1" t="s">
        <v>34630</v>
      </c>
      <c r="H171406" s="1" t="s">
        <v>37704</v>
      </c>
    </row>
    <row r="171407" spans="1:8" x14ac:dyDescent="0.25">
      <c r="A171407" s="1">
        <v>5796</v>
      </c>
      <c r="B171407" s="2">
        <v>44735</v>
      </c>
      <c r="C171407" s="1" t="s">
        <v>28647</v>
      </c>
      <c r="D171407" s="1" t="s">
        <v>38</v>
      </c>
      <c r="E171407" s="1">
        <v>8</v>
      </c>
      <c r="F171407" s="1">
        <v>162</v>
      </c>
      <c r="G171407" s="1" t="s">
        <v>34630</v>
      </c>
      <c r="H171407" s="1" t="s">
        <v>37704</v>
      </c>
    </row>
    <row r="171408" spans="1:8" x14ac:dyDescent="0.25">
      <c r="A171408" s="1">
        <v>5858</v>
      </c>
      <c r="B171408" s="2">
        <v>44736</v>
      </c>
      <c r="C171408" s="1" t="s">
        <v>28558</v>
      </c>
      <c r="D171408" s="1" t="s">
        <v>38</v>
      </c>
      <c r="E171408" s="1">
        <v>2</v>
      </c>
      <c r="F171408" s="1">
        <v>162</v>
      </c>
      <c r="G171408" s="1" t="s">
        <v>34630</v>
      </c>
      <c r="H171408" s="1" t="s">
        <v>37704</v>
      </c>
    </row>
    <row r="171409" spans="1:8" x14ac:dyDescent="0.25">
      <c r="A171409" s="1">
        <v>5888</v>
      </c>
      <c r="B171409" s="2">
        <v>44736</v>
      </c>
      <c r="C171409" s="1" t="s">
        <v>28413</v>
      </c>
      <c r="D171409" s="1" t="s">
        <v>38</v>
      </c>
      <c r="E171409" s="1">
        <v>2</v>
      </c>
      <c r="F171409" s="1">
        <v>162</v>
      </c>
      <c r="G171409" s="1" t="s">
        <v>34630</v>
      </c>
      <c r="H171409" s="1" t="s">
        <v>37704</v>
      </c>
    </row>
    <row r="171410" spans="1:8" x14ac:dyDescent="0.25">
      <c r="A171410" s="1">
        <v>5888</v>
      </c>
      <c r="B171410" s="2">
        <v>44736</v>
      </c>
      <c r="C171410" s="1" t="s">
        <v>28558</v>
      </c>
      <c r="D171410" s="1" t="s">
        <v>38</v>
      </c>
      <c r="E171410" s="1">
        <v>4</v>
      </c>
      <c r="F171410" s="1">
        <v>162</v>
      </c>
      <c r="G171410" s="1" t="s">
        <v>34630</v>
      </c>
      <c r="H171410" s="1" t="s">
        <v>37704</v>
      </c>
    </row>
    <row r="171411" spans="1:8" x14ac:dyDescent="0.25">
      <c r="A171411" s="1">
        <v>5888</v>
      </c>
      <c r="B171411" s="2">
        <v>44736</v>
      </c>
      <c r="C171411" s="1" t="s">
        <v>28576</v>
      </c>
      <c r="D171411" s="1" t="s">
        <v>38</v>
      </c>
      <c r="E171411" s="1">
        <v>2</v>
      </c>
      <c r="F171411" s="1">
        <v>162</v>
      </c>
      <c r="G171411" s="1" t="s">
        <v>34630</v>
      </c>
      <c r="H171411" s="1" t="s">
        <v>37704</v>
      </c>
    </row>
    <row r="171412" spans="1:8" x14ac:dyDescent="0.25">
      <c r="A171412" s="1">
        <v>5968</v>
      </c>
      <c r="B171412" s="2">
        <v>44739</v>
      </c>
      <c r="C171412" s="1" t="s">
        <v>28501</v>
      </c>
      <c r="D171412" s="1" t="s">
        <v>38</v>
      </c>
      <c r="E171412" s="1">
        <v>5</v>
      </c>
      <c r="F171412" s="1">
        <v>162</v>
      </c>
      <c r="G171412" s="1" t="s">
        <v>34630</v>
      </c>
      <c r="H171412" s="1" t="s">
        <v>37704</v>
      </c>
    </row>
    <row r="171413" spans="1:8" x14ac:dyDescent="0.25">
      <c r="A171413" s="1">
        <v>6026</v>
      </c>
      <c r="B171413" s="2">
        <v>44740</v>
      </c>
      <c r="C171413" s="1" t="s">
        <v>28454</v>
      </c>
      <c r="D171413" s="1" t="s">
        <v>38</v>
      </c>
      <c r="E171413" s="1">
        <v>1</v>
      </c>
      <c r="F171413" s="1">
        <v>162</v>
      </c>
      <c r="G171413" s="1" t="s">
        <v>34630</v>
      </c>
      <c r="H171413" s="1" t="s">
        <v>37704</v>
      </c>
    </row>
    <row r="171414" spans="1:8" x14ac:dyDescent="0.25">
      <c r="A171414" s="1">
        <v>6026</v>
      </c>
      <c r="B171414" s="2">
        <v>44740</v>
      </c>
      <c r="C171414" s="1" t="s">
        <v>24549</v>
      </c>
      <c r="D171414" s="1" t="s">
        <v>38</v>
      </c>
      <c r="E171414" s="1">
        <v>3</v>
      </c>
      <c r="F171414" s="1">
        <v>162</v>
      </c>
      <c r="G171414" s="1" t="s">
        <v>34630</v>
      </c>
      <c r="H171414" s="1" t="s">
        <v>37704</v>
      </c>
    </row>
    <row r="171415" spans="1:8" x14ac:dyDescent="0.25">
      <c r="A171415" s="1">
        <v>6076</v>
      </c>
      <c r="B171415" s="2">
        <v>44741</v>
      </c>
      <c r="C171415" s="1" t="s">
        <v>28558</v>
      </c>
      <c r="D171415" s="1" t="s">
        <v>38</v>
      </c>
      <c r="E171415" s="1">
        <v>4</v>
      </c>
      <c r="F171415" s="1">
        <v>162</v>
      </c>
      <c r="G171415" s="1" t="s">
        <v>34630</v>
      </c>
      <c r="H171415" s="1" t="s">
        <v>37704</v>
      </c>
    </row>
    <row r="171416" spans="1:8" x14ac:dyDescent="0.25">
      <c r="A171416" s="1">
        <v>6076</v>
      </c>
      <c r="B171416" s="2">
        <v>44741</v>
      </c>
      <c r="C171416" s="1" t="s">
        <v>28647</v>
      </c>
      <c r="D171416" s="1" t="s">
        <v>38</v>
      </c>
      <c r="E171416" s="1">
        <v>4</v>
      </c>
      <c r="F171416" s="1">
        <v>162</v>
      </c>
      <c r="G171416" s="1" t="s">
        <v>34630</v>
      </c>
      <c r="H171416" s="1" t="s">
        <v>37704</v>
      </c>
    </row>
    <row r="171417" spans="1:8" x14ac:dyDescent="0.25">
      <c r="A171417" s="1">
        <v>25</v>
      </c>
      <c r="B171417" s="2">
        <v>44652</v>
      </c>
      <c r="C171417" s="1" t="s">
        <v>261</v>
      </c>
      <c r="D171417" s="1" t="s">
        <v>38</v>
      </c>
      <c r="E171417" s="1">
        <v>8</v>
      </c>
      <c r="F171417" s="1">
        <v>420</v>
      </c>
      <c r="G171417" s="1" t="s">
        <v>34630</v>
      </c>
      <c r="H171417" s="1" t="s">
        <v>37701</v>
      </c>
    </row>
    <row r="171418" spans="1:8" x14ac:dyDescent="0.25">
      <c r="A171418" s="1">
        <v>199</v>
      </c>
      <c r="B171418" s="2">
        <v>44653</v>
      </c>
      <c r="C171418" s="1" t="s">
        <v>261</v>
      </c>
      <c r="D171418" s="1" t="s">
        <v>38</v>
      </c>
      <c r="E171418" s="1">
        <v>3</v>
      </c>
      <c r="F171418" s="1">
        <v>420</v>
      </c>
      <c r="G171418" s="1" t="s">
        <v>34630</v>
      </c>
      <c r="H171418" s="1" t="s">
        <v>37701</v>
      </c>
    </row>
    <row r="171419" spans="1:8" x14ac:dyDescent="0.25">
      <c r="A171419" s="1">
        <v>284</v>
      </c>
      <c r="B171419" s="2">
        <v>44655</v>
      </c>
      <c r="C171419" s="1" t="s">
        <v>29</v>
      </c>
      <c r="D171419" s="1" t="s">
        <v>38</v>
      </c>
      <c r="E171419" s="1">
        <v>10</v>
      </c>
      <c r="F171419" s="1">
        <v>420</v>
      </c>
      <c r="G171419" s="1" t="s">
        <v>34630</v>
      </c>
      <c r="H171419" s="1" t="s">
        <v>37701</v>
      </c>
    </row>
    <row r="171420" spans="1:8" x14ac:dyDescent="0.25">
      <c r="A171420" s="1">
        <v>455</v>
      </c>
      <c r="B171420" s="2">
        <v>44657</v>
      </c>
      <c r="C171420" s="1" t="s">
        <v>137</v>
      </c>
      <c r="D171420" s="1" t="s">
        <v>38</v>
      </c>
      <c r="E171420" s="1">
        <v>1</v>
      </c>
      <c r="F171420" s="1">
        <v>420</v>
      </c>
      <c r="G171420" s="1" t="s">
        <v>34630</v>
      </c>
      <c r="H171420" s="1" t="s">
        <v>37701</v>
      </c>
    </row>
    <row r="171421" spans="1:8" x14ac:dyDescent="0.25">
      <c r="A171421" s="1">
        <v>991</v>
      </c>
      <c r="B171421" s="2">
        <v>44663</v>
      </c>
      <c r="C171421" s="1" t="s">
        <v>92</v>
      </c>
      <c r="D171421" s="1" t="s">
        <v>38</v>
      </c>
      <c r="E171421" s="1">
        <v>1</v>
      </c>
      <c r="F171421" s="1">
        <v>420</v>
      </c>
      <c r="G171421" s="1" t="s">
        <v>34630</v>
      </c>
      <c r="H171421" s="1" t="s">
        <v>37701</v>
      </c>
    </row>
    <row r="171422" spans="1:8" x14ac:dyDescent="0.25">
      <c r="A171422" s="1">
        <v>1239</v>
      </c>
      <c r="B171422" s="2">
        <v>44666</v>
      </c>
      <c r="C171422" s="1" t="s">
        <v>881</v>
      </c>
      <c r="D171422" s="1" t="s">
        <v>38</v>
      </c>
      <c r="E171422" s="1">
        <v>5</v>
      </c>
      <c r="F171422" s="1">
        <v>420</v>
      </c>
      <c r="G171422" s="1" t="s">
        <v>34630</v>
      </c>
      <c r="H171422" s="1" t="s">
        <v>37701</v>
      </c>
    </row>
    <row r="171423" spans="1:8" x14ac:dyDescent="0.25">
      <c r="A171423" s="1">
        <v>1686</v>
      </c>
      <c r="B171423" s="2">
        <v>44671</v>
      </c>
      <c r="C171423" s="1" t="s">
        <v>2111</v>
      </c>
      <c r="D171423" s="1" t="s">
        <v>38</v>
      </c>
      <c r="E171423" s="1">
        <v>2</v>
      </c>
      <c r="F171423" s="1">
        <v>445</v>
      </c>
      <c r="G171423" s="1" t="s">
        <v>34630</v>
      </c>
      <c r="H171423" s="1" t="s">
        <v>37701</v>
      </c>
    </row>
    <row r="171424" spans="1:8" x14ac:dyDescent="0.25">
      <c r="A171424" s="1">
        <v>1836</v>
      </c>
      <c r="B171424" s="2">
        <v>44673</v>
      </c>
      <c r="C171424" s="1" t="s">
        <v>710</v>
      </c>
      <c r="D171424" s="1" t="s">
        <v>38</v>
      </c>
      <c r="E171424" s="1">
        <v>4</v>
      </c>
      <c r="F171424" s="1">
        <v>445</v>
      </c>
      <c r="G171424" s="1" t="s">
        <v>34630</v>
      </c>
      <c r="H171424" s="1" t="s">
        <v>37701</v>
      </c>
    </row>
    <row r="171425" spans="1:8" x14ac:dyDescent="0.25">
      <c r="A171425" s="1">
        <v>1859</v>
      </c>
      <c r="B171425" s="2">
        <v>44673</v>
      </c>
      <c r="C171425" s="1" t="s">
        <v>1890</v>
      </c>
      <c r="D171425" s="1" t="s">
        <v>38</v>
      </c>
      <c r="E171425" s="1">
        <v>-3</v>
      </c>
      <c r="F171425" s="1">
        <v>445</v>
      </c>
      <c r="G171425" s="1" t="s">
        <v>34630</v>
      </c>
      <c r="H171425" s="1" t="s">
        <v>37701</v>
      </c>
    </row>
    <row r="171426" spans="1:8" x14ac:dyDescent="0.25">
      <c r="A171426" s="1">
        <v>1859</v>
      </c>
      <c r="B171426" s="2">
        <v>44673</v>
      </c>
      <c r="C171426" s="1" t="s">
        <v>395</v>
      </c>
      <c r="D171426" s="1" t="s">
        <v>38</v>
      </c>
      <c r="E171426" s="1">
        <v>-4</v>
      </c>
      <c r="F171426" s="1">
        <v>445</v>
      </c>
      <c r="G171426" s="1" t="s">
        <v>34630</v>
      </c>
      <c r="H171426" s="1" t="s">
        <v>37701</v>
      </c>
    </row>
    <row r="171427" spans="1:8" x14ac:dyDescent="0.25">
      <c r="A171427" s="1">
        <v>1859</v>
      </c>
      <c r="B171427" s="2">
        <v>44673</v>
      </c>
      <c r="C171427" s="1" t="s">
        <v>2087</v>
      </c>
      <c r="D171427" s="1" t="s">
        <v>38</v>
      </c>
      <c r="E171427" s="1">
        <v>-2</v>
      </c>
      <c r="F171427" s="1">
        <v>445</v>
      </c>
      <c r="G171427" s="1" t="s">
        <v>34630</v>
      </c>
      <c r="H171427" s="1" t="s">
        <v>37701</v>
      </c>
    </row>
    <row r="171428" spans="1:8" x14ac:dyDescent="0.25">
      <c r="A171428" s="1">
        <v>1859</v>
      </c>
      <c r="B171428" s="2">
        <v>44673</v>
      </c>
      <c r="C171428" s="1" t="s">
        <v>328</v>
      </c>
      <c r="D171428" s="1" t="s">
        <v>38</v>
      </c>
      <c r="E171428" s="1">
        <v>-3</v>
      </c>
      <c r="F171428" s="1">
        <v>445</v>
      </c>
      <c r="G171428" s="1" t="s">
        <v>34630</v>
      </c>
      <c r="H171428" s="1" t="s">
        <v>37701</v>
      </c>
    </row>
    <row r="171429" spans="1:8" x14ac:dyDescent="0.25">
      <c r="A171429" s="1">
        <v>1859</v>
      </c>
      <c r="B171429" s="2">
        <v>44673</v>
      </c>
      <c r="C171429" s="1" t="s">
        <v>478</v>
      </c>
      <c r="D171429" s="1" t="s">
        <v>38</v>
      </c>
      <c r="E171429" s="1">
        <v>-2</v>
      </c>
      <c r="F171429" s="1">
        <v>445</v>
      </c>
      <c r="G171429" s="1" t="s">
        <v>34630</v>
      </c>
      <c r="H171429" s="1" t="s">
        <v>37701</v>
      </c>
    </row>
    <row r="171430" spans="1:8" x14ac:dyDescent="0.25">
      <c r="A171430" s="1">
        <v>1859</v>
      </c>
      <c r="B171430" s="2">
        <v>44673</v>
      </c>
      <c r="C171430" s="1" t="s">
        <v>458</v>
      </c>
      <c r="D171430" s="1" t="s">
        <v>38</v>
      </c>
      <c r="E171430" s="1">
        <v>-1</v>
      </c>
      <c r="F171430" s="1">
        <v>445</v>
      </c>
      <c r="G171430" s="1" t="s">
        <v>34630</v>
      </c>
      <c r="H171430" s="1" t="s">
        <v>37701</v>
      </c>
    </row>
    <row r="171431" spans="1:8" x14ac:dyDescent="0.25">
      <c r="A171431" s="1">
        <v>1859</v>
      </c>
      <c r="B171431" s="2">
        <v>44673</v>
      </c>
      <c r="C171431" s="1" t="s">
        <v>1830</v>
      </c>
      <c r="D171431" s="1" t="s">
        <v>38</v>
      </c>
      <c r="E171431" s="1">
        <v>-1</v>
      </c>
      <c r="F171431" s="1">
        <v>445</v>
      </c>
      <c r="G171431" s="1" t="s">
        <v>34630</v>
      </c>
      <c r="H171431" s="1" t="s">
        <v>37701</v>
      </c>
    </row>
    <row r="171432" spans="1:8" x14ac:dyDescent="0.25">
      <c r="A171432" s="1">
        <v>1859</v>
      </c>
      <c r="B171432" s="2">
        <v>44673</v>
      </c>
      <c r="C171432" s="1" t="s">
        <v>188</v>
      </c>
      <c r="D171432" s="1" t="s">
        <v>38</v>
      </c>
      <c r="E171432" s="1">
        <v>-1</v>
      </c>
      <c r="F171432" s="1">
        <v>445</v>
      </c>
      <c r="G171432" s="1" t="s">
        <v>34630</v>
      </c>
      <c r="H171432" s="1" t="s">
        <v>37701</v>
      </c>
    </row>
    <row r="171433" spans="1:8" x14ac:dyDescent="0.25">
      <c r="A171433" s="1">
        <v>1859</v>
      </c>
      <c r="B171433" s="2">
        <v>44673</v>
      </c>
      <c r="C171433" s="1" t="s">
        <v>166</v>
      </c>
      <c r="D171433" s="1" t="s">
        <v>38</v>
      </c>
      <c r="E171433" s="1">
        <v>-1</v>
      </c>
      <c r="F171433" s="1">
        <v>445</v>
      </c>
      <c r="G171433" s="1" t="s">
        <v>34630</v>
      </c>
      <c r="H171433" s="1" t="s">
        <v>37701</v>
      </c>
    </row>
    <row r="171434" spans="1:8" x14ac:dyDescent="0.25">
      <c r="A171434" s="1">
        <v>1859</v>
      </c>
      <c r="B171434" s="2">
        <v>44673</v>
      </c>
      <c r="C171434" s="1" t="s">
        <v>269</v>
      </c>
      <c r="D171434" s="1" t="s">
        <v>38</v>
      </c>
      <c r="E171434" s="1">
        <v>-2</v>
      </c>
      <c r="F171434" s="1">
        <v>445</v>
      </c>
      <c r="G171434" s="1" t="s">
        <v>34630</v>
      </c>
      <c r="H171434" s="1" t="s">
        <v>37701</v>
      </c>
    </row>
    <row r="171435" spans="1:8" x14ac:dyDescent="0.25">
      <c r="A171435" s="1">
        <v>1859</v>
      </c>
      <c r="B171435" s="2">
        <v>44673</v>
      </c>
      <c r="C171435" s="1" t="s">
        <v>2900</v>
      </c>
      <c r="D171435" s="1" t="s">
        <v>38</v>
      </c>
      <c r="E171435" s="1">
        <v>-1</v>
      </c>
      <c r="F171435" s="1">
        <v>445</v>
      </c>
      <c r="G171435" s="1" t="s">
        <v>34630</v>
      </c>
      <c r="H171435" s="1" t="s">
        <v>37701</v>
      </c>
    </row>
    <row r="171436" spans="1:8" x14ac:dyDescent="0.25">
      <c r="A171436" s="1">
        <v>1859</v>
      </c>
      <c r="B171436" s="2">
        <v>44673</v>
      </c>
      <c r="C171436" s="1" t="s">
        <v>956</v>
      </c>
      <c r="D171436" s="1" t="s">
        <v>38</v>
      </c>
      <c r="E171436" s="1">
        <v>-1</v>
      </c>
      <c r="F171436" s="1">
        <v>445</v>
      </c>
      <c r="G171436" s="1" t="s">
        <v>34630</v>
      </c>
      <c r="H171436" s="1" t="s">
        <v>37701</v>
      </c>
    </row>
    <row r="171437" spans="1:8" x14ac:dyDescent="0.25">
      <c r="A171437" s="1">
        <v>1859</v>
      </c>
      <c r="B171437" s="2">
        <v>44673</v>
      </c>
      <c r="C171437" s="1" t="s">
        <v>700</v>
      </c>
      <c r="D171437" s="1" t="s">
        <v>38</v>
      </c>
      <c r="E171437" s="1">
        <v>-1</v>
      </c>
      <c r="F171437" s="1">
        <v>445</v>
      </c>
      <c r="G171437" s="1" t="s">
        <v>34630</v>
      </c>
      <c r="H171437" s="1" t="s">
        <v>37701</v>
      </c>
    </row>
    <row r="171438" spans="1:8" x14ac:dyDescent="0.25">
      <c r="A171438" s="1">
        <v>1859</v>
      </c>
      <c r="B171438" s="2">
        <v>44673</v>
      </c>
      <c r="C171438" s="1" t="s">
        <v>1056</v>
      </c>
      <c r="D171438" s="1" t="s">
        <v>38</v>
      </c>
      <c r="E171438" s="1">
        <v>-1</v>
      </c>
      <c r="F171438" s="1">
        <v>445</v>
      </c>
      <c r="G171438" s="1" t="s">
        <v>34630</v>
      </c>
      <c r="H171438" s="1" t="s">
        <v>37701</v>
      </c>
    </row>
    <row r="171439" spans="1:8" x14ac:dyDescent="0.25">
      <c r="A171439" s="1">
        <v>1859</v>
      </c>
      <c r="B171439" s="2">
        <v>44673</v>
      </c>
      <c r="C171439" s="1" t="s">
        <v>108</v>
      </c>
      <c r="D171439" s="1" t="s">
        <v>38</v>
      </c>
      <c r="E171439" s="1">
        <v>-1</v>
      </c>
      <c r="F171439" s="1">
        <v>445</v>
      </c>
      <c r="G171439" s="1" t="s">
        <v>34630</v>
      </c>
      <c r="H171439" s="1" t="s">
        <v>37701</v>
      </c>
    </row>
    <row r="171440" spans="1:8" x14ac:dyDescent="0.25">
      <c r="A171440" s="1">
        <v>1859</v>
      </c>
      <c r="B171440" s="2">
        <v>44673</v>
      </c>
      <c r="C171440" s="1" t="s">
        <v>276</v>
      </c>
      <c r="D171440" s="1" t="s">
        <v>38</v>
      </c>
      <c r="E171440" s="1">
        <v>-1</v>
      </c>
      <c r="F171440" s="1">
        <v>445</v>
      </c>
      <c r="G171440" s="1" t="s">
        <v>34630</v>
      </c>
      <c r="H171440" s="1" t="s">
        <v>37701</v>
      </c>
    </row>
    <row r="171441" spans="1:8" x14ac:dyDescent="0.25">
      <c r="A171441" s="1">
        <v>1859</v>
      </c>
      <c r="B171441" s="2">
        <v>44673</v>
      </c>
      <c r="C171441" s="1" t="s">
        <v>2461</v>
      </c>
      <c r="D171441" s="1" t="s">
        <v>38</v>
      </c>
      <c r="E171441" s="1">
        <v>-1</v>
      </c>
      <c r="F171441" s="1">
        <v>445</v>
      </c>
      <c r="G171441" s="1" t="s">
        <v>34630</v>
      </c>
      <c r="H171441" s="1" t="s">
        <v>37701</v>
      </c>
    </row>
    <row r="171442" spans="1:8" x14ac:dyDescent="0.25">
      <c r="A171442" s="1">
        <v>2009</v>
      </c>
      <c r="B171442" s="2">
        <v>44674</v>
      </c>
      <c r="C171442" s="1" t="s">
        <v>266</v>
      </c>
      <c r="D171442" s="1" t="s">
        <v>38</v>
      </c>
      <c r="E171442" s="1">
        <v>2</v>
      </c>
      <c r="F171442" s="1">
        <v>445</v>
      </c>
      <c r="G171442" s="1" t="s">
        <v>34630</v>
      </c>
      <c r="H171442" s="1" t="s">
        <v>37701</v>
      </c>
    </row>
    <row r="171443" spans="1:8" x14ac:dyDescent="0.25">
      <c r="A171443" s="1">
        <v>2009</v>
      </c>
      <c r="B171443" s="2">
        <v>44674</v>
      </c>
      <c r="C171443" s="1" t="s">
        <v>265</v>
      </c>
      <c r="D171443" s="1" t="s">
        <v>38</v>
      </c>
      <c r="E171443" s="1">
        <v>2</v>
      </c>
      <c r="F171443" s="1">
        <v>445</v>
      </c>
      <c r="G171443" s="1" t="s">
        <v>34630</v>
      </c>
      <c r="H171443" s="1" t="s">
        <v>37701</v>
      </c>
    </row>
    <row r="171444" spans="1:8" x14ac:dyDescent="0.25">
      <c r="A171444" s="1">
        <v>2009</v>
      </c>
      <c r="B171444" s="2">
        <v>44674</v>
      </c>
      <c r="C171444" s="1" t="s">
        <v>395</v>
      </c>
      <c r="D171444" s="1" t="s">
        <v>38</v>
      </c>
      <c r="E171444" s="1">
        <v>2</v>
      </c>
      <c r="F171444" s="1">
        <v>445</v>
      </c>
      <c r="G171444" s="1" t="s">
        <v>34630</v>
      </c>
      <c r="H171444" s="1" t="s">
        <v>37701</v>
      </c>
    </row>
    <row r="171445" spans="1:8" x14ac:dyDescent="0.25">
      <c r="A171445" s="1">
        <v>2009</v>
      </c>
      <c r="B171445" s="2">
        <v>44674</v>
      </c>
      <c r="C171445" s="1" t="s">
        <v>2084</v>
      </c>
      <c r="D171445" s="1" t="s">
        <v>38</v>
      </c>
      <c r="E171445" s="1">
        <v>2</v>
      </c>
      <c r="F171445" s="1">
        <v>445</v>
      </c>
      <c r="G171445" s="1" t="s">
        <v>34630</v>
      </c>
      <c r="H171445" s="1" t="s">
        <v>37701</v>
      </c>
    </row>
    <row r="171446" spans="1:8" x14ac:dyDescent="0.25">
      <c r="A171446" s="1">
        <v>2009</v>
      </c>
      <c r="B171446" s="2">
        <v>44674</v>
      </c>
      <c r="C171446" s="1" t="s">
        <v>2407</v>
      </c>
      <c r="D171446" s="1" t="s">
        <v>38</v>
      </c>
      <c r="E171446" s="1">
        <v>2</v>
      </c>
      <c r="F171446" s="1">
        <v>445</v>
      </c>
      <c r="G171446" s="1" t="s">
        <v>34630</v>
      </c>
      <c r="H171446" s="1" t="s">
        <v>37701</v>
      </c>
    </row>
    <row r="171447" spans="1:8" x14ac:dyDescent="0.25">
      <c r="A171447" s="1">
        <v>2009</v>
      </c>
      <c r="B171447" s="2">
        <v>44674</v>
      </c>
      <c r="C171447" s="1" t="s">
        <v>5461</v>
      </c>
      <c r="D171447" s="1" t="s">
        <v>38</v>
      </c>
      <c r="E171447" s="1">
        <v>2</v>
      </c>
      <c r="F171447" s="1">
        <v>445</v>
      </c>
      <c r="G171447" s="1" t="s">
        <v>34630</v>
      </c>
      <c r="H171447" s="1" t="s">
        <v>37701</v>
      </c>
    </row>
    <row r="171448" spans="1:8" x14ac:dyDescent="0.25">
      <c r="A171448" s="1">
        <v>2009</v>
      </c>
      <c r="B171448" s="2">
        <v>44674</v>
      </c>
      <c r="C171448" s="1" t="s">
        <v>5327</v>
      </c>
      <c r="D171448" s="1" t="s">
        <v>38</v>
      </c>
      <c r="E171448" s="1">
        <v>2</v>
      </c>
      <c r="F171448" s="1">
        <v>445</v>
      </c>
      <c r="G171448" s="1" t="s">
        <v>34630</v>
      </c>
      <c r="H171448" s="1" t="s">
        <v>37701</v>
      </c>
    </row>
    <row r="171449" spans="1:8" x14ac:dyDescent="0.25">
      <c r="A171449" s="1">
        <v>2108</v>
      </c>
      <c r="B171449" s="2">
        <v>44676</v>
      </c>
      <c r="C171449" s="1" t="s">
        <v>2398</v>
      </c>
      <c r="D171449" s="1" t="s">
        <v>38</v>
      </c>
      <c r="E171449" s="1">
        <v>2</v>
      </c>
      <c r="F171449" s="1">
        <v>445</v>
      </c>
      <c r="G171449" s="1" t="s">
        <v>34630</v>
      </c>
      <c r="H171449" s="1" t="s">
        <v>37701</v>
      </c>
    </row>
    <row r="171450" spans="1:8" x14ac:dyDescent="0.25">
      <c r="A171450" s="1">
        <v>2158</v>
      </c>
      <c r="B171450" s="2">
        <v>44676</v>
      </c>
      <c r="C171450" s="1" t="s">
        <v>710</v>
      </c>
      <c r="D171450" s="1" t="s">
        <v>38</v>
      </c>
      <c r="E171450" s="1">
        <v>3</v>
      </c>
      <c r="F171450" s="1">
        <v>445</v>
      </c>
      <c r="G171450" s="1" t="s">
        <v>34630</v>
      </c>
      <c r="H171450" s="1" t="s">
        <v>37701</v>
      </c>
    </row>
    <row r="171451" spans="1:8" x14ac:dyDescent="0.25">
      <c r="A171451" s="1">
        <v>2338</v>
      </c>
      <c r="B171451" s="2">
        <v>44678</v>
      </c>
      <c r="C171451" s="1" t="s">
        <v>92</v>
      </c>
      <c r="D171451" s="1" t="s">
        <v>38</v>
      </c>
      <c r="E171451" s="1">
        <v>2</v>
      </c>
      <c r="F171451" s="1">
        <v>445</v>
      </c>
      <c r="G171451" s="1" t="s">
        <v>34630</v>
      </c>
      <c r="H171451" s="1" t="s">
        <v>37701</v>
      </c>
    </row>
    <row r="171452" spans="1:8" x14ac:dyDescent="0.25">
      <c r="A171452" s="1">
        <v>2405</v>
      </c>
      <c r="B171452" s="2">
        <v>44679</v>
      </c>
      <c r="C171452" s="1" t="s">
        <v>2407</v>
      </c>
      <c r="D171452" s="1" t="s">
        <v>38</v>
      </c>
      <c r="E171452" s="1">
        <v>2</v>
      </c>
      <c r="F171452" s="1">
        <v>445</v>
      </c>
      <c r="G171452" s="1" t="s">
        <v>34630</v>
      </c>
      <c r="H171452" s="1" t="s">
        <v>37701</v>
      </c>
    </row>
    <row r="171453" spans="1:8" x14ac:dyDescent="0.25">
      <c r="A171453" s="1">
        <v>2529</v>
      </c>
      <c r="B171453" s="2">
        <v>44680</v>
      </c>
      <c r="C171453" s="1" t="s">
        <v>266</v>
      </c>
      <c r="D171453" s="1" t="s">
        <v>38</v>
      </c>
      <c r="E171453" s="1">
        <v>1</v>
      </c>
      <c r="F171453" s="1">
        <v>445</v>
      </c>
      <c r="G171453" s="1" t="s">
        <v>34630</v>
      </c>
      <c r="H171453" s="1" t="s">
        <v>37701</v>
      </c>
    </row>
    <row r="171454" spans="1:8" x14ac:dyDescent="0.25">
      <c r="A171454" s="1">
        <v>2529</v>
      </c>
      <c r="B171454" s="2">
        <v>44680</v>
      </c>
      <c r="C171454" s="1" t="s">
        <v>1021</v>
      </c>
      <c r="D171454" s="1" t="s">
        <v>38</v>
      </c>
      <c r="E171454" s="1">
        <v>1</v>
      </c>
      <c r="F171454" s="1">
        <v>445</v>
      </c>
      <c r="G171454" s="1" t="s">
        <v>34630</v>
      </c>
      <c r="H171454" s="1" t="s">
        <v>37701</v>
      </c>
    </row>
    <row r="171455" spans="1:8" x14ac:dyDescent="0.25">
      <c r="A171455" s="1">
        <v>2606</v>
      </c>
      <c r="B171455" s="2">
        <v>44681</v>
      </c>
      <c r="C171455" s="1" t="s">
        <v>889</v>
      </c>
      <c r="D171455" s="1" t="s">
        <v>38</v>
      </c>
      <c r="E171455" s="1">
        <v>2</v>
      </c>
      <c r="F171455" s="1">
        <v>445</v>
      </c>
      <c r="G171455" s="1" t="s">
        <v>34630</v>
      </c>
      <c r="H171455" s="1" t="s">
        <v>37701</v>
      </c>
    </row>
    <row r="171456" spans="1:8" x14ac:dyDescent="0.25">
      <c r="A171456" s="1">
        <v>2627</v>
      </c>
      <c r="B171456" s="2">
        <v>44681</v>
      </c>
      <c r="C171456" s="1" t="s">
        <v>5461</v>
      </c>
      <c r="D171456" s="1" t="s">
        <v>38</v>
      </c>
      <c r="E171456" s="1">
        <v>1</v>
      </c>
      <c r="F171456" s="1">
        <v>445</v>
      </c>
      <c r="G171456" s="1" t="s">
        <v>34630</v>
      </c>
      <c r="H171456" s="1" t="s">
        <v>37701</v>
      </c>
    </row>
    <row r="171457" spans="1:8" x14ac:dyDescent="0.25">
      <c r="A171457" s="1">
        <v>2627</v>
      </c>
      <c r="B171457" s="2">
        <v>44681</v>
      </c>
      <c r="C171457" s="1" t="s">
        <v>5327</v>
      </c>
      <c r="D171457" s="1" t="s">
        <v>38</v>
      </c>
      <c r="E171457" s="1">
        <v>1</v>
      </c>
      <c r="F171457" s="1">
        <v>445</v>
      </c>
      <c r="G171457" s="1" t="s">
        <v>34630</v>
      </c>
      <c r="H171457" s="1" t="s">
        <v>37701</v>
      </c>
    </row>
    <row r="171458" spans="1:8" x14ac:dyDescent="0.25">
      <c r="A171458" s="1">
        <v>2627</v>
      </c>
      <c r="B171458" s="2">
        <v>44681</v>
      </c>
      <c r="C171458" s="1" t="s">
        <v>3602</v>
      </c>
      <c r="D171458" s="1" t="s">
        <v>38</v>
      </c>
      <c r="E171458" s="1">
        <v>3</v>
      </c>
      <c r="F171458" s="1">
        <v>445</v>
      </c>
      <c r="G171458" s="1" t="s">
        <v>34630</v>
      </c>
      <c r="H171458" s="1" t="s">
        <v>37701</v>
      </c>
    </row>
    <row r="171459" spans="1:8" x14ac:dyDescent="0.25">
      <c r="A171459" s="1">
        <v>2678</v>
      </c>
      <c r="B171459" s="2">
        <v>44681</v>
      </c>
      <c r="C171459" s="1" t="s">
        <v>1049</v>
      </c>
      <c r="D171459" s="1" t="s">
        <v>38</v>
      </c>
      <c r="E171459" s="1">
        <v>3</v>
      </c>
      <c r="F171459" s="1">
        <v>445</v>
      </c>
      <c r="G171459" s="1" t="s">
        <v>34630</v>
      </c>
      <c r="H171459" s="1" t="s">
        <v>37701</v>
      </c>
    </row>
    <row r="171460" spans="1:8" x14ac:dyDescent="0.25">
      <c r="A171460" s="1">
        <v>2741</v>
      </c>
      <c r="B171460" s="2">
        <v>44683</v>
      </c>
      <c r="C171460" s="1" t="s">
        <v>1890</v>
      </c>
      <c r="D171460" s="1" t="s">
        <v>38</v>
      </c>
      <c r="E171460" s="1">
        <v>3</v>
      </c>
      <c r="F171460" s="1">
        <v>445</v>
      </c>
      <c r="G171460" s="1" t="s">
        <v>34630</v>
      </c>
      <c r="H171460" s="1" t="s">
        <v>37701</v>
      </c>
    </row>
    <row r="171461" spans="1:8" x14ac:dyDescent="0.25">
      <c r="A171461" s="1">
        <v>2803</v>
      </c>
      <c r="B171461" s="2">
        <v>44683</v>
      </c>
      <c r="C171461" s="1" t="s">
        <v>169</v>
      </c>
      <c r="D171461" s="1" t="s">
        <v>38</v>
      </c>
      <c r="E171461" s="1">
        <v>2</v>
      </c>
      <c r="F171461" s="1">
        <v>445</v>
      </c>
      <c r="G171461" s="1" t="s">
        <v>34630</v>
      </c>
      <c r="H171461" s="1" t="s">
        <v>37701</v>
      </c>
    </row>
    <row r="171462" spans="1:8" x14ac:dyDescent="0.25">
      <c r="A171462" s="1">
        <v>2850</v>
      </c>
      <c r="B171462" s="2">
        <v>44684</v>
      </c>
      <c r="C171462" s="1" t="s">
        <v>1049</v>
      </c>
      <c r="D171462" s="1" t="s">
        <v>38</v>
      </c>
      <c r="E171462" s="1">
        <v>2</v>
      </c>
      <c r="F171462" s="1">
        <v>445</v>
      </c>
      <c r="G171462" s="1" t="s">
        <v>34630</v>
      </c>
      <c r="H171462" s="1" t="s">
        <v>37701</v>
      </c>
    </row>
    <row r="171463" spans="1:8" x14ac:dyDescent="0.25">
      <c r="A171463" s="1">
        <v>2863</v>
      </c>
      <c r="B171463" s="2">
        <v>44684</v>
      </c>
      <c r="C171463" s="1" t="s">
        <v>1049</v>
      </c>
      <c r="D171463" s="1" t="s">
        <v>38</v>
      </c>
      <c r="E171463" s="1">
        <v>2</v>
      </c>
      <c r="F171463" s="1">
        <v>445</v>
      </c>
      <c r="G171463" s="1" t="s">
        <v>34630</v>
      </c>
      <c r="H171463" s="1" t="s">
        <v>37701</v>
      </c>
    </row>
    <row r="171464" spans="1:8" x14ac:dyDescent="0.25">
      <c r="A171464" s="1">
        <v>2940</v>
      </c>
      <c r="B171464" s="2">
        <v>44685</v>
      </c>
      <c r="C171464" s="1" t="s">
        <v>1049</v>
      </c>
      <c r="D171464" s="1" t="s">
        <v>38</v>
      </c>
      <c r="E171464" s="1">
        <v>3</v>
      </c>
      <c r="F171464" s="1">
        <v>445</v>
      </c>
      <c r="G171464" s="1" t="s">
        <v>34630</v>
      </c>
      <c r="H171464" s="1" t="s">
        <v>37701</v>
      </c>
    </row>
    <row r="171465" spans="1:8" x14ac:dyDescent="0.25">
      <c r="A171465" s="1">
        <v>3012</v>
      </c>
      <c r="B171465" s="2">
        <v>44686</v>
      </c>
      <c r="C171465" s="1" t="s">
        <v>3602</v>
      </c>
      <c r="D171465" s="1" t="s">
        <v>38</v>
      </c>
      <c r="E171465" s="1">
        <v>2</v>
      </c>
      <c r="F171465" s="1">
        <v>445</v>
      </c>
      <c r="G171465" s="1" t="s">
        <v>34630</v>
      </c>
      <c r="H171465" s="1" t="s">
        <v>37701</v>
      </c>
    </row>
    <row r="171466" spans="1:8" x14ac:dyDescent="0.25">
      <c r="A171466" s="1">
        <v>3062</v>
      </c>
      <c r="B171466" s="2">
        <v>44687</v>
      </c>
      <c r="C171466" s="1" t="s">
        <v>3602</v>
      </c>
      <c r="D171466" s="1" t="s">
        <v>38</v>
      </c>
      <c r="E171466" s="1">
        <v>2</v>
      </c>
      <c r="F171466" s="1">
        <v>445</v>
      </c>
      <c r="G171466" s="1" t="s">
        <v>34630</v>
      </c>
      <c r="H171466" s="1" t="s">
        <v>37701</v>
      </c>
    </row>
    <row r="171467" spans="1:8" x14ac:dyDescent="0.25">
      <c r="A171467" s="1">
        <v>3076</v>
      </c>
      <c r="B171467" s="2">
        <v>44687</v>
      </c>
      <c r="C171467" s="1" t="s">
        <v>1049</v>
      </c>
      <c r="D171467" s="1" t="s">
        <v>38</v>
      </c>
      <c r="E171467" s="1">
        <v>5</v>
      </c>
      <c r="F171467" s="1">
        <v>445</v>
      </c>
      <c r="G171467" s="1" t="s">
        <v>34630</v>
      </c>
      <c r="H171467" s="1" t="s">
        <v>37701</v>
      </c>
    </row>
    <row r="171468" spans="1:8" x14ac:dyDescent="0.25">
      <c r="A171468" s="1">
        <v>3214</v>
      </c>
      <c r="B171468" s="2">
        <v>44688</v>
      </c>
      <c r="C171468" s="1" t="s">
        <v>2111</v>
      </c>
      <c r="D171468" s="1" t="s">
        <v>38</v>
      </c>
      <c r="E171468" s="1">
        <v>10</v>
      </c>
      <c r="F171468" s="1">
        <v>445</v>
      </c>
      <c r="G171468" s="1" t="s">
        <v>34630</v>
      </c>
      <c r="H171468" s="1" t="s">
        <v>37701</v>
      </c>
    </row>
    <row r="171469" spans="1:8" x14ac:dyDescent="0.25">
      <c r="A171469" s="1">
        <v>3298</v>
      </c>
      <c r="B171469" s="2">
        <v>44690</v>
      </c>
      <c r="C171469" s="1" t="s">
        <v>581</v>
      </c>
      <c r="D171469" s="1" t="s">
        <v>38</v>
      </c>
      <c r="E171469" s="1">
        <v>2</v>
      </c>
      <c r="F171469" s="1">
        <v>445</v>
      </c>
      <c r="G171469" s="1" t="s">
        <v>34630</v>
      </c>
      <c r="H171469" s="1" t="s">
        <v>37701</v>
      </c>
    </row>
    <row r="171470" spans="1:8" x14ac:dyDescent="0.25">
      <c r="A171470" s="1">
        <v>3298</v>
      </c>
      <c r="B171470" s="2">
        <v>44690</v>
      </c>
      <c r="C171470" s="1" t="s">
        <v>590</v>
      </c>
      <c r="D171470" s="1" t="s">
        <v>38</v>
      </c>
      <c r="E171470" s="1">
        <v>4</v>
      </c>
      <c r="F171470" s="1">
        <v>445</v>
      </c>
      <c r="G171470" s="1" t="s">
        <v>34630</v>
      </c>
      <c r="H171470" s="1" t="s">
        <v>37701</v>
      </c>
    </row>
    <row r="171471" spans="1:8" x14ac:dyDescent="0.25">
      <c r="A171471" s="1">
        <v>3442</v>
      </c>
      <c r="B171471" s="2">
        <v>44692</v>
      </c>
      <c r="C171471" s="1" t="s">
        <v>1049</v>
      </c>
      <c r="D171471" s="1" t="s">
        <v>38</v>
      </c>
      <c r="E171471" s="1">
        <v>3</v>
      </c>
      <c r="F171471" s="1">
        <v>445</v>
      </c>
      <c r="G171471" s="1" t="s">
        <v>34630</v>
      </c>
      <c r="H171471" s="1" t="s">
        <v>37701</v>
      </c>
    </row>
    <row r="171472" spans="1:8" x14ac:dyDescent="0.25">
      <c r="A171472" s="1">
        <v>3517</v>
      </c>
      <c r="B171472" s="2">
        <v>44693</v>
      </c>
      <c r="C171472" s="1" t="s">
        <v>188</v>
      </c>
      <c r="D171472" s="1" t="s">
        <v>38</v>
      </c>
      <c r="E171472" s="1">
        <v>5</v>
      </c>
      <c r="F171472" s="1">
        <v>445</v>
      </c>
      <c r="G171472" s="1" t="s">
        <v>34630</v>
      </c>
      <c r="H171472" s="1" t="s">
        <v>37701</v>
      </c>
    </row>
    <row r="171473" spans="1:8" x14ac:dyDescent="0.25">
      <c r="A171473" s="1">
        <v>3672</v>
      </c>
      <c r="B171473" s="2">
        <v>44695</v>
      </c>
      <c r="C171473" s="1" t="s">
        <v>1049</v>
      </c>
      <c r="D171473" s="1" t="s">
        <v>38</v>
      </c>
      <c r="E171473" s="1">
        <v>4</v>
      </c>
      <c r="F171473" s="1">
        <v>445</v>
      </c>
      <c r="G171473" s="1" t="s">
        <v>34630</v>
      </c>
      <c r="H171473" s="1" t="s">
        <v>37701</v>
      </c>
    </row>
    <row r="171474" spans="1:8" x14ac:dyDescent="0.25">
      <c r="A171474" s="1">
        <v>3805</v>
      </c>
      <c r="B171474" s="2">
        <v>44697</v>
      </c>
      <c r="C171474" s="1" t="s">
        <v>137</v>
      </c>
      <c r="D171474" s="1" t="s">
        <v>38</v>
      </c>
      <c r="E171474" s="1">
        <v>1</v>
      </c>
      <c r="F171474" s="1">
        <v>445</v>
      </c>
      <c r="G171474" s="1" t="s">
        <v>34630</v>
      </c>
      <c r="H171474" s="1" t="s">
        <v>37701</v>
      </c>
    </row>
    <row r="171475" spans="1:8" x14ac:dyDescent="0.25">
      <c r="A171475" s="1">
        <v>3805</v>
      </c>
      <c r="B171475" s="2">
        <v>44697</v>
      </c>
      <c r="C171475" s="1" t="s">
        <v>188</v>
      </c>
      <c r="D171475" s="1" t="s">
        <v>38</v>
      </c>
      <c r="E171475" s="1">
        <v>2</v>
      </c>
      <c r="F171475" s="1">
        <v>445</v>
      </c>
      <c r="G171475" s="1" t="s">
        <v>34630</v>
      </c>
      <c r="H171475" s="1" t="s">
        <v>37701</v>
      </c>
    </row>
    <row r="171476" spans="1:8" x14ac:dyDescent="0.25">
      <c r="A171476" s="1">
        <v>3973</v>
      </c>
      <c r="B171476" s="2">
        <v>44699</v>
      </c>
      <c r="C171476" s="1" t="s">
        <v>188</v>
      </c>
      <c r="D171476" s="1" t="s">
        <v>38</v>
      </c>
      <c r="E171476" s="1">
        <v>2</v>
      </c>
      <c r="F171476" s="1">
        <v>445</v>
      </c>
      <c r="G171476" s="1" t="s">
        <v>34630</v>
      </c>
      <c r="H171476" s="1" t="s">
        <v>37701</v>
      </c>
    </row>
    <row r="171477" spans="1:8" x14ac:dyDescent="0.25">
      <c r="A171477" s="1">
        <v>3994</v>
      </c>
      <c r="B171477" s="2">
        <v>44699</v>
      </c>
      <c r="C171477" s="1" t="s">
        <v>3602</v>
      </c>
      <c r="D171477" s="1" t="s">
        <v>38</v>
      </c>
      <c r="E171477" s="1">
        <v>2</v>
      </c>
      <c r="F171477" s="1">
        <v>445</v>
      </c>
      <c r="G171477" s="1" t="s">
        <v>34630</v>
      </c>
      <c r="H171477" s="1" t="s">
        <v>37701</v>
      </c>
    </row>
    <row r="171478" spans="1:8" x14ac:dyDescent="0.25">
      <c r="A171478" s="1">
        <v>4065</v>
      </c>
      <c r="B171478" s="2">
        <v>44700</v>
      </c>
      <c r="C171478" s="1" t="s">
        <v>3602</v>
      </c>
      <c r="D171478" s="1" t="s">
        <v>38</v>
      </c>
      <c r="E171478" s="1">
        <v>4</v>
      </c>
      <c r="F171478" s="1">
        <v>445</v>
      </c>
      <c r="G171478" s="1" t="s">
        <v>34630</v>
      </c>
      <c r="H171478" s="1" t="s">
        <v>37701</v>
      </c>
    </row>
    <row r="171479" spans="1:8" x14ac:dyDescent="0.25">
      <c r="A171479" s="1">
        <v>4117</v>
      </c>
      <c r="B171479" s="2">
        <v>44701</v>
      </c>
      <c r="C171479" s="1" t="s">
        <v>188</v>
      </c>
      <c r="D171479" s="1" t="s">
        <v>38</v>
      </c>
      <c r="E171479" s="1">
        <v>2</v>
      </c>
      <c r="F171479" s="1">
        <v>445</v>
      </c>
      <c r="G171479" s="1" t="s">
        <v>34630</v>
      </c>
      <c r="H171479" s="1" t="s">
        <v>37701</v>
      </c>
    </row>
    <row r="171480" spans="1:8" x14ac:dyDescent="0.25">
      <c r="A171480" s="1">
        <v>4129</v>
      </c>
      <c r="B171480" s="2">
        <v>44701</v>
      </c>
      <c r="C171480" s="1" t="s">
        <v>393</v>
      </c>
      <c r="D171480" s="1" t="s">
        <v>38</v>
      </c>
      <c r="E171480" s="1">
        <v>3</v>
      </c>
      <c r="F171480" s="1">
        <v>445</v>
      </c>
      <c r="G171480" s="1" t="s">
        <v>34630</v>
      </c>
      <c r="H171480" s="1" t="s">
        <v>37701</v>
      </c>
    </row>
    <row r="171481" spans="1:8" x14ac:dyDescent="0.25">
      <c r="A171481" s="1">
        <v>4129</v>
      </c>
      <c r="B171481" s="2">
        <v>44701</v>
      </c>
      <c r="C171481" s="1" t="s">
        <v>2398</v>
      </c>
      <c r="D171481" s="1" t="s">
        <v>38</v>
      </c>
      <c r="E171481" s="1">
        <v>2</v>
      </c>
      <c r="F171481" s="1">
        <v>445</v>
      </c>
      <c r="G171481" s="1" t="s">
        <v>34630</v>
      </c>
      <c r="H171481" s="1" t="s">
        <v>37701</v>
      </c>
    </row>
    <row r="171482" spans="1:8" x14ac:dyDescent="0.25">
      <c r="A171482" s="1">
        <v>4129</v>
      </c>
      <c r="B171482" s="2">
        <v>44701</v>
      </c>
      <c r="C171482" s="1" t="s">
        <v>1021</v>
      </c>
      <c r="D171482" s="1" t="s">
        <v>38</v>
      </c>
      <c r="E171482" s="1">
        <v>3</v>
      </c>
      <c r="F171482" s="1">
        <v>445</v>
      </c>
      <c r="G171482" s="1" t="s">
        <v>34630</v>
      </c>
      <c r="H171482" s="1" t="s">
        <v>37701</v>
      </c>
    </row>
    <row r="171483" spans="1:8" x14ac:dyDescent="0.25">
      <c r="A171483" s="1">
        <v>4129</v>
      </c>
      <c r="B171483" s="2">
        <v>44701</v>
      </c>
      <c r="C171483" s="1" t="s">
        <v>266</v>
      </c>
      <c r="D171483" s="1" t="s">
        <v>38</v>
      </c>
      <c r="E171483" s="1">
        <v>3</v>
      </c>
      <c r="F171483" s="1">
        <v>445</v>
      </c>
      <c r="G171483" s="1" t="s">
        <v>34630</v>
      </c>
      <c r="H171483" s="1" t="s">
        <v>37701</v>
      </c>
    </row>
    <row r="171484" spans="1:8" x14ac:dyDescent="0.25">
      <c r="A171484" s="1">
        <v>4129</v>
      </c>
      <c r="B171484" s="2">
        <v>44701</v>
      </c>
      <c r="C171484" s="1" t="s">
        <v>265</v>
      </c>
      <c r="D171484" s="1" t="s">
        <v>38</v>
      </c>
      <c r="E171484" s="1">
        <v>2</v>
      </c>
      <c r="F171484" s="1">
        <v>445</v>
      </c>
      <c r="G171484" s="1" t="s">
        <v>34630</v>
      </c>
      <c r="H171484" s="1" t="s">
        <v>37701</v>
      </c>
    </row>
    <row r="171485" spans="1:8" x14ac:dyDescent="0.25">
      <c r="A171485" s="1">
        <v>4129</v>
      </c>
      <c r="B171485" s="2">
        <v>44701</v>
      </c>
      <c r="C171485" s="1" t="s">
        <v>2084</v>
      </c>
      <c r="D171485" s="1" t="s">
        <v>38</v>
      </c>
      <c r="E171485" s="1">
        <v>2</v>
      </c>
      <c r="F171485" s="1">
        <v>445</v>
      </c>
      <c r="G171485" s="1" t="s">
        <v>34630</v>
      </c>
      <c r="H171485" s="1" t="s">
        <v>37701</v>
      </c>
    </row>
    <row r="171486" spans="1:8" x14ac:dyDescent="0.25">
      <c r="A171486" s="1">
        <v>4129</v>
      </c>
      <c r="B171486" s="2">
        <v>44701</v>
      </c>
      <c r="C171486" s="1" t="s">
        <v>2407</v>
      </c>
      <c r="D171486" s="1" t="s">
        <v>38</v>
      </c>
      <c r="E171486" s="1">
        <v>3</v>
      </c>
      <c r="F171486" s="1">
        <v>445</v>
      </c>
      <c r="G171486" s="1" t="s">
        <v>34630</v>
      </c>
      <c r="H171486" s="1" t="s">
        <v>37701</v>
      </c>
    </row>
    <row r="171487" spans="1:8" x14ac:dyDescent="0.25">
      <c r="A171487" s="1">
        <v>4191</v>
      </c>
      <c r="B171487" s="2">
        <v>44702</v>
      </c>
      <c r="C171487" s="1" t="s">
        <v>892</v>
      </c>
      <c r="D171487" s="1" t="s">
        <v>38</v>
      </c>
      <c r="E171487" s="1">
        <v>4</v>
      </c>
      <c r="F171487" s="1">
        <v>445</v>
      </c>
      <c r="G171487" s="1" t="s">
        <v>34630</v>
      </c>
      <c r="H171487" s="1" t="s">
        <v>37701</v>
      </c>
    </row>
    <row r="171488" spans="1:8" x14ac:dyDescent="0.25">
      <c r="A171488" s="1">
        <v>4258</v>
      </c>
      <c r="B171488" s="2">
        <v>44702</v>
      </c>
      <c r="C171488" s="1" t="s">
        <v>8943</v>
      </c>
      <c r="D171488" s="1" t="s">
        <v>38</v>
      </c>
      <c r="E171488" s="1">
        <v>3</v>
      </c>
      <c r="F171488" s="1">
        <v>445</v>
      </c>
      <c r="G171488" s="1" t="s">
        <v>34630</v>
      </c>
      <c r="H171488" s="1" t="s">
        <v>37701</v>
      </c>
    </row>
    <row r="171489" spans="1:8" x14ac:dyDescent="0.25">
      <c r="A171489" s="1">
        <v>4258</v>
      </c>
      <c r="B171489" s="2">
        <v>44702</v>
      </c>
      <c r="C171489" s="1" t="s">
        <v>395</v>
      </c>
      <c r="D171489" s="1" t="s">
        <v>38</v>
      </c>
      <c r="E171489" s="1">
        <v>2</v>
      </c>
      <c r="F171489" s="1">
        <v>445</v>
      </c>
      <c r="G171489" s="1" t="s">
        <v>34630</v>
      </c>
      <c r="H171489" s="1" t="s">
        <v>37701</v>
      </c>
    </row>
    <row r="171490" spans="1:8" x14ac:dyDescent="0.25">
      <c r="A171490" s="1">
        <v>4258</v>
      </c>
      <c r="B171490" s="2">
        <v>44702</v>
      </c>
      <c r="C171490" s="1" t="s">
        <v>892</v>
      </c>
      <c r="D171490" s="1" t="s">
        <v>38</v>
      </c>
      <c r="E171490" s="1">
        <v>2</v>
      </c>
      <c r="F171490" s="1">
        <v>445</v>
      </c>
      <c r="G171490" s="1" t="s">
        <v>34630</v>
      </c>
      <c r="H171490" s="1" t="s">
        <v>37701</v>
      </c>
    </row>
    <row r="171491" spans="1:8" x14ac:dyDescent="0.25">
      <c r="A171491" s="1">
        <v>4275</v>
      </c>
      <c r="B171491" s="2">
        <v>44702</v>
      </c>
      <c r="C171491" s="1" t="s">
        <v>169</v>
      </c>
      <c r="D171491" s="1" t="s">
        <v>38</v>
      </c>
      <c r="E171491" s="1">
        <v>1</v>
      </c>
      <c r="F171491" s="1">
        <v>445</v>
      </c>
      <c r="G171491" s="1" t="s">
        <v>34630</v>
      </c>
      <c r="H171491" s="1" t="s">
        <v>37701</v>
      </c>
    </row>
    <row r="171492" spans="1:8" x14ac:dyDescent="0.25">
      <c r="A171492" s="1">
        <v>4295</v>
      </c>
      <c r="B171492" s="2">
        <v>44704</v>
      </c>
      <c r="C171492" s="1" t="s">
        <v>2407</v>
      </c>
      <c r="D171492" s="1" t="s">
        <v>38</v>
      </c>
      <c r="E171492" s="1">
        <v>4</v>
      </c>
      <c r="F171492" s="1">
        <v>445</v>
      </c>
      <c r="G171492" s="1" t="s">
        <v>34630</v>
      </c>
      <c r="H171492" s="1" t="s">
        <v>37701</v>
      </c>
    </row>
    <row r="171493" spans="1:8" x14ac:dyDescent="0.25">
      <c r="A171493" s="1">
        <v>4295</v>
      </c>
      <c r="B171493" s="2">
        <v>44704</v>
      </c>
      <c r="C171493" s="1" t="s">
        <v>265</v>
      </c>
      <c r="D171493" s="1" t="s">
        <v>38</v>
      </c>
      <c r="E171493" s="1">
        <v>2</v>
      </c>
      <c r="F171493" s="1">
        <v>445</v>
      </c>
      <c r="G171493" s="1" t="s">
        <v>34630</v>
      </c>
      <c r="H171493" s="1" t="s">
        <v>37701</v>
      </c>
    </row>
    <row r="171494" spans="1:8" x14ac:dyDescent="0.25">
      <c r="A171494" s="1">
        <v>4295</v>
      </c>
      <c r="B171494" s="2">
        <v>44704</v>
      </c>
      <c r="C171494" s="1" t="s">
        <v>266</v>
      </c>
      <c r="D171494" s="1" t="s">
        <v>38</v>
      </c>
      <c r="E171494" s="1">
        <v>3</v>
      </c>
      <c r="F171494" s="1">
        <v>445</v>
      </c>
      <c r="G171494" s="1" t="s">
        <v>34630</v>
      </c>
      <c r="H171494" s="1" t="s">
        <v>37701</v>
      </c>
    </row>
    <row r="171495" spans="1:8" x14ac:dyDescent="0.25">
      <c r="A171495" s="1">
        <v>4304</v>
      </c>
      <c r="B171495" s="2">
        <v>44704</v>
      </c>
      <c r="C171495" s="1" t="s">
        <v>137</v>
      </c>
      <c r="D171495" s="1" t="s">
        <v>38</v>
      </c>
      <c r="E171495" s="1">
        <v>1</v>
      </c>
      <c r="F171495" s="1">
        <v>445</v>
      </c>
      <c r="G171495" s="1" t="s">
        <v>34630</v>
      </c>
      <c r="H171495" s="1" t="s">
        <v>37701</v>
      </c>
    </row>
    <row r="171496" spans="1:8" x14ac:dyDescent="0.25">
      <c r="A171496" s="1">
        <v>4321</v>
      </c>
      <c r="B171496" s="2">
        <v>44704</v>
      </c>
      <c r="C171496" s="1" t="s">
        <v>2407</v>
      </c>
      <c r="D171496" s="1" t="s">
        <v>38</v>
      </c>
      <c r="E171496" s="1">
        <v>2</v>
      </c>
      <c r="F171496" s="1">
        <v>445</v>
      </c>
      <c r="G171496" s="1" t="s">
        <v>34630</v>
      </c>
      <c r="H171496" s="1" t="s">
        <v>37701</v>
      </c>
    </row>
    <row r="171497" spans="1:8" x14ac:dyDescent="0.25">
      <c r="A171497" s="1">
        <v>4321</v>
      </c>
      <c r="B171497" s="2">
        <v>44704</v>
      </c>
      <c r="C171497" s="1" t="s">
        <v>8943</v>
      </c>
      <c r="D171497" s="1" t="s">
        <v>38</v>
      </c>
      <c r="E171497" s="1">
        <v>2</v>
      </c>
      <c r="F171497" s="1">
        <v>445</v>
      </c>
      <c r="G171497" s="1" t="s">
        <v>34630</v>
      </c>
      <c r="H171497" s="1" t="s">
        <v>37701</v>
      </c>
    </row>
    <row r="171498" spans="1:8" x14ac:dyDescent="0.25">
      <c r="A171498" s="1">
        <v>4321</v>
      </c>
      <c r="B171498" s="2">
        <v>44704</v>
      </c>
      <c r="C171498" s="1" t="s">
        <v>1021</v>
      </c>
      <c r="D171498" s="1" t="s">
        <v>38</v>
      </c>
      <c r="E171498" s="1">
        <v>1</v>
      </c>
      <c r="F171498" s="1">
        <v>445</v>
      </c>
      <c r="G171498" s="1" t="s">
        <v>34630</v>
      </c>
      <c r="H171498" s="1" t="s">
        <v>37701</v>
      </c>
    </row>
    <row r="171499" spans="1:8" x14ac:dyDescent="0.25">
      <c r="A171499" s="1">
        <v>4321</v>
      </c>
      <c r="B171499" s="2">
        <v>44704</v>
      </c>
      <c r="C171499" s="1" t="s">
        <v>2398</v>
      </c>
      <c r="D171499" s="1" t="s">
        <v>38</v>
      </c>
      <c r="E171499" s="1">
        <v>1</v>
      </c>
      <c r="F171499" s="1">
        <v>445</v>
      </c>
      <c r="G171499" s="1" t="s">
        <v>34630</v>
      </c>
      <c r="H171499" s="1" t="s">
        <v>37701</v>
      </c>
    </row>
    <row r="171500" spans="1:8" x14ac:dyDescent="0.25">
      <c r="A171500" s="1">
        <v>4321</v>
      </c>
      <c r="B171500" s="2">
        <v>44704</v>
      </c>
      <c r="C171500" s="1" t="s">
        <v>266</v>
      </c>
      <c r="D171500" s="1" t="s">
        <v>38</v>
      </c>
      <c r="E171500" s="1">
        <v>3</v>
      </c>
      <c r="F171500" s="1">
        <v>445</v>
      </c>
      <c r="G171500" s="1" t="s">
        <v>34630</v>
      </c>
      <c r="H171500" s="1" t="s">
        <v>37701</v>
      </c>
    </row>
    <row r="171501" spans="1:8" x14ac:dyDescent="0.25">
      <c r="A171501" s="1">
        <v>4321</v>
      </c>
      <c r="B171501" s="2">
        <v>44704</v>
      </c>
      <c r="C171501" s="1" t="s">
        <v>395</v>
      </c>
      <c r="D171501" s="1" t="s">
        <v>38</v>
      </c>
      <c r="E171501" s="1">
        <v>3</v>
      </c>
      <c r="F171501" s="1">
        <v>445</v>
      </c>
      <c r="G171501" s="1" t="s">
        <v>34630</v>
      </c>
      <c r="H171501" s="1" t="s">
        <v>37701</v>
      </c>
    </row>
    <row r="171502" spans="1:8" x14ac:dyDescent="0.25">
      <c r="A171502" s="1">
        <v>4400</v>
      </c>
      <c r="B171502" s="2">
        <v>44705</v>
      </c>
      <c r="C171502" s="1" t="s">
        <v>2426</v>
      </c>
      <c r="D171502" s="1" t="s">
        <v>38</v>
      </c>
      <c r="E171502" s="1">
        <v>3</v>
      </c>
      <c r="F171502" s="1">
        <v>445</v>
      </c>
      <c r="G171502" s="1" t="s">
        <v>34630</v>
      </c>
      <c r="H171502" s="1" t="s">
        <v>37701</v>
      </c>
    </row>
    <row r="171503" spans="1:8" x14ac:dyDescent="0.25">
      <c r="A171503" s="1">
        <v>4432</v>
      </c>
      <c r="B171503" s="2">
        <v>44706</v>
      </c>
      <c r="C171503" s="1" t="s">
        <v>265</v>
      </c>
      <c r="D171503" s="1" t="s">
        <v>38</v>
      </c>
      <c r="E171503" s="1">
        <v>4</v>
      </c>
      <c r="F171503" s="1">
        <v>445</v>
      </c>
      <c r="G171503" s="1" t="s">
        <v>34630</v>
      </c>
      <c r="H171503" s="1" t="s">
        <v>37701</v>
      </c>
    </row>
    <row r="171504" spans="1:8" x14ac:dyDescent="0.25">
      <c r="A171504" s="1">
        <v>4519</v>
      </c>
      <c r="B171504" s="2">
        <v>44707</v>
      </c>
      <c r="C171504" s="1" t="s">
        <v>3602</v>
      </c>
      <c r="D171504" s="1" t="s">
        <v>38</v>
      </c>
      <c r="E171504" s="1">
        <v>-4</v>
      </c>
      <c r="F171504" s="1">
        <v>445</v>
      </c>
      <c r="G171504" s="1" t="s">
        <v>34630</v>
      </c>
      <c r="H171504" s="1" t="s">
        <v>37701</v>
      </c>
    </row>
    <row r="171505" spans="1:8" x14ac:dyDescent="0.25">
      <c r="A171505" s="1">
        <v>4519</v>
      </c>
      <c r="B171505" s="2">
        <v>44707</v>
      </c>
      <c r="C171505" s="1" t="s">
        <v>2426</v>
      </c>
      <c r="D171505" s="1" t="s">
        <v>38</v>
      </c>
      <c r="E171505" s="1">
        <v>-3</v>
      </c>
      <c r="F171505" s="1">
        <v>445</v>
      </c>
      <c r="G171505" s="1" t="s">
        <v>34630</v>
      </c>
      <c r="H171505" s="1" t="s">
        <v>37701</v>
      </c>
    </row>
    <row r="171506" spans="1:8" x14ac:dyDescent="0.25">
      <c r="A171506" s="1">
        <v>4519</v>
      </c>
      <c r="B171506" s="2">
        <v>44707</v>
      </c>
      <c r="C171506" s="1" t="s">
        <v>6793</v>
      </c>
      <c r="D171506" s="1" t="s">
        <v>38</v>
      </c>
      <c r="E171506" s="1">
        <v>-2</v>
      </c>
      <c r="F171506" s="1">
        <v>445</v>
      </c>
      <c r="G171506" s="1" t="s">
        <v>34630</v>
      </c>
      <c r="H171506" s="1" t="s">
        <v>37701</v>
      </c>
    </row>
    <row r="171507" spans="1:8" x14ac:dyDescent="0.25">
      <c r="A171507" s="1">
        <v>4519</v>
      </c>
      <c r="B171507" s="2">
        <v>44707</v>
      </c>
      <c r="C171507" s="1" t="s">
        <v>2456</v>
      </c>
      <c r="D171507" s="1" t="s">
        <v>38</v>
      </c>
      <c r="E171507" s="1">
        <v>-1</v>
      </c>
      <c r="F171507" s="1">
        <v>445</v>
      </c>
      <c r="G171507" s="1" t="s">
        <v>34630</v>
      </c>
      <c r="H171507" s="1" t="s">
        <v>37701</v>
      </c>
    </row>
    <row r="171508" spans="1:8" x14ac:dyDescent="0.25">
      <c r="A171508" s="1">
        <v>4519</v>
      </c>
      <c r="B171508" s="2">
        <v>44707</v>
      </c>
      <c r="C171508" s="1" t="s">
        <v>393</v>
      </c>
      <c r="D171508" s="1" t="s">
        <v>38</v>
      </c>
      <c r="E171508" s="1">
        <v>4</v>
      </c>
      <c r="F171508" s="1">
        <v>445</v>
      </c>
      <c r="G171508" s="1" t="s">
        <v>34630</v>
      </c>
      <c r="H171508" s="1" t="s">
        <v>37701</v>
      </c>
    </row>
    <row r="171509" spans="1:8" x14ac:dyDescent="0.25">
      <c r="A171509" s="1">
        <v>4620</v>
      </c>
      <c r="B171509" s="2">
        <v>44708</v>
      </c>
      <c r="C171509" s="1" t="s">
        <v>1890</v>
      </c>
      <c r="D171509" s="1" t="s">
        <v>38</v>
      </c>
      <c r="E171509" s="1">
        <v>3</v>
      </c>
      <c r="F171509" s="1">
        <v>445</v>
      </c>
      <c r="G171509" s="1" t="s">
        <v>34630</v>
      </c>
      <c r="H171509" s="1" t="s">
        <v>37701</v>
      </c>
    </row>
    <row r="171510" spans="1:8" x14ac:dyDescent="0.25">
      <c r="A171510" s="1">
        <v>4697</v>
      </c>
      <c r="B171510" s="2">
        <v>44709</v>
      </c>
      <c r="C171510" s="1" t="s">
        <v>68</v>
      </c>
      <c r="D171510" s="1" t="s">
        <v>38</v>
      </c>
      <c r="E171510" s="1">
        <v>1</v>
      </c>
      <c r="F171510" s="1">
        <v>445</v>
      </c>
      <c r="G171510" s="1" t="s">
        <v>34630</v>
      </c>
      <c r="H171510" s="1" t="s">
        <v>37701</v>
      </c>
    </row>
    <row r="171511" spans="1:8" x14ac:dyDescent="0.25">
      <c r="A171511" s="1">
        <v>4749</v>
      </c>
      <c r="B171511" s="2">
        <v>44711</v>
      </c>
      <c r="C171511" s="1" t="s">
        <v>55</v>
      </c>
      <c r="D171511" s="1" t="s">
        <v>38</v>
      </c>
      <c r="E171511" s="1">
        <v>1</v>
      </c>
      <c r="F171511" s="1">
        <v>445</v>
      </c>
      <c r="G171511" s="1" t="s">
        <v>34630</v>
      </c>
      <c r="H171511" s="1" t="s">
        <v>37701</v>
      </c>
    </row>
    <row r="171512" spans="1:8" x14ac:dyDescent="0.25">
      <c r="A171512" s="1">
        <v>4767</v>
      </c>
      <c r="B171512" s="2">
        <v>44711</v>
      </c>
      <c r="C171512" s="1" t="s">
        <v>169</v>
      </c>
      <c r="D171512" s="1" t="s">
        <v>38</v>
      </c>
      <c r="E171512" s="1">
        <v>2</v>
      </c>
      <c r="F171512" s="1">
        <v>445</v>
      </c>
      <c r="G171512" s="1" t="s">
        <v>34630</v>
      </c>
      <c r="H171512" s="1" t="s">
        <v>37701</v>
      </c>
    </row>
    <row r="171513" spans="1:8" x14ac:dyDescent="0.25">
      <c r="A171513" s="1">
        <v>4807</v>
      </c>
      <c r="B171513" s="2">
        <v>44712</v>
      </c>
      <c r="C171513" s="1" t="s">
        <v>1890</v>
      </c>
      <c r="D171513" s="1" t="s">
        <v>38</v>
      </c>
      <c r="E171513" s="1">
        <v>1</v>
      </c>
      <c r="F171513" s="1">
        <v>445</v>
      </c>
      <c r="G171513" s="1" t="s">
        <v>34630</v>
      </c>
      <c r="H171513" s="1" t="s">
        <v>37701</v>
      </c>
    </row>
    <row r="171514" spans="1:8" x14ac:dyDescent="0.25">
      <c r="A171514" s="1">
        <v>4830</v>
      </c>
      <c r="B171514" s="2">
        <v>44712</v>
      </c>
      <c r="C171514" s="1" t="s">
        <v>2111</v>
      </c>
      <c r="D171514" s="1" t="s">
        <v>38</v>
      </c>
      <c r="E171514" s="1">
        <v>2</v>
      </c>
      <c r="F171514" s="1">
        <v>445</v>
      </c>
      <c r="G171514" s="1" t="s">
        <v>34630</v>
      </c>
      <c r="H171514" s="1" t="s">
        <v>37701</v>
      </c>
    </row>
    <row r="171515" spans="1:8" x14ac:dyDescent="0.25">
      <c r="A171515" s="1">
        <v>4909</v>
      </c>
      <c r="B171515" s="2">
        <v>44714</v>
      </c>
      <c r="C171515" s="1" t="s">
        <v>3602</v>
      </c>
      <c r="D171515" s="1" t="s">
        <v>38</v>
      </c>
      <c r="E171515" s="1">
        <v>3</v>
      </c>
      <c r="F171515" s="1">
        <v>445</v>
      </c>
      <c r="G171515" s="1" t="s">
        <v>34630</v>
      </c>
      <c r="H171515" s="1" t="s">
        <v>37701</v>
      </c>
    </row>
    <row r="171516" spans="1:8" x14ac:dyDescent="0.25">
      <c r="A171516" s="1">
        <v>5134</v>
      </c>
      <c r="B171516" s="2">
        <v>44719</v>
      </c>
      <c r="C171516" s="1" t="s">
        <v>618</v>
      </c>
      <c r="D171516" s="1" t="s">
        <v>38</v>
      </c>
      <c r="E171516" s="1">
        <v>2</v>
      </c>
      <c r="F171516" s="1">
        <v>445</v>
      </c>
      <c r="G171516" s="1" t="s">
        <v>34630</v>
      </c>
      <c r="H171516" s="1" t="s">
        <v>37701</v>
      </c>
    </row>
    <row r="171517" spans="1:8" x14ac:dyDescent="0.25">
      <c r="A171517" s="1">
        <v>5487</v>
      </c>
      <c r="B171517" s="2">
        <v>44727</v>
      </c>
      <c r="C171517" s="1" t="s">
        <v>618</v>
      </c>
      <c r="D171517" s="1" t="s">
        <v>38</v>
      </c>
      <c r="E171517" s="1">
        <v>1</v>
      </c>
      <c r="F171517" s="1">
        <v>445</v>
      </c>
      <c r="G171517" s="1" t="s">
        <v>34630</v>
      </c>
      <c r="H171517" s="1" t="s">
        <v>37701</v>
      </c>
    </row>
    <row r="171518" spans="1:8" x14ac:dyDescent="0.25">
      <c r="A171518" s="1">
        <v>5563</v>
      </c>
      <c r="B171518" s="2">
        <v>44729</v>
      </c>
      <c r="C171518" s="1" t="s">
        <v>889</v>
      </c>
      <c r="D171518" s="1" t="s">
        <v>38</v>
      </c>
      <c r="E171518" s="1">
        <v>1</v>
      </c>
      <c r="F171518" s="1">
        <v>445</v>
      </c>
      <c r="G171518" s="1" t="s">
        <v>34630</v>
      </c>
      <c r="H171518" s="1" t="s">
        <v>37701</v>
      </c>
    </row>
    <row r="171519" spans="1:8" x14ac:dyDescent="0.25">
      <c r="A171519" s="1">
        <v>5629</v>
      </c>
      <c r="B171519" s="2">
        <v>44730</v>
      </c>
      <c r="C171519" s="1" t="s">
        <v>889</v>
      </c>
      <c r="D171519" s="1" t="s">
        <v>38</v>
      </c>
      <c r="E171519" s="1">
        <v>2</v>
      </c>
      <c r="F171519" s="1">
        <v>445</v>
      </c>
      <c r="G171519" s="1" t="s">
        <v>34630</v>
      </c>
      <c r="H171519" s="1" t="s">
        <v>37701</v>
      </c>
    </row>
    <row r="171520" spans="1:8" x14ac:dyDescent="0.25">
      <c r="A171520" s="1">
        <v>5677</v>
      </c>
      <c r="B171520" s="2">
        <v>44732</v>
      </c>
      <c r="C171520" s="1" t="s">
        <v>3602</v>
      </c>
      <c r="D171520" s="1" t="s">
        <v>38</v>
      </c>
      <c r="E171520" s="1">
        <v>5</v>
      </c>
      <c r="F171520" s="1">
        <v>445</v>
      </c>
      <c r="G171520" s="1" t="s">
        <v>34630</v>
      </c>
      <c r="H171520" s="1" t="s">
        <v>37701</v>
      </c>
    </row>
    <row r="171521" spans="1:8" x14ac:dyDescent="0.25">
      <c r="A171521" s="1">
        <v>5700</v>
      </c>
      <c r="B171521" s="2">
        <v>44732</v>
      </c>
      <c r="C171521" s="1" t="s">
        <v>92</v>
      </c>
      <c r="D171521" s="1" t="s">
        <v>38</v>
      </c>
      <c r="E171521" s="1">
        <v>2</v>
      </c>
      <c r="F171521" s="1">
        <v>445</v>
      </c>
      <c r="G171521" s="1" t="s">
        <v>34630</v>
      </c>
      <c r="H171521" s="1" t="s">
        <v>37701</v>
      </c>
    </row>
    <row r="171522" spans="1:8" x14ac:dyDescent="0.25">
      <c r="A171522" s="1">
        <v>5729</v>
      </c>
      <c r="B171522" s="2">
        <v>44733</v>
      </c>
      <c r="C171522" s="1" t="s">
        <v>889</v>
      </c>
      <c r="D171522" s="1" t="s">
        <v>38</v>
      </c>
      <c r="E171522" s="1">
        <v>2</v>
      </c>
      <c r="F171522" s="1">
        <v>445</v>
      </c>
      <c r="G171522" s="1" t="s">
        <v>34630</v>
      </c>
      <c r="H171522" s="1" t="s">
        <v>37701</v>
      </c>
    </row>
    <row r="171523" spans="1:8" x14ac:dyDescent="0.25">
      <c r="A171523" s="1">
        <v>5804</v>
      </c>
      <c r="B171523" s="2">
        <v>44735</v>
      </c>
      <c r="C171523" s="1" t="s">
        <v>5327</v>
      </c>
      <c r="D171523" s="1" t="s">
        <v>38</v>
      </c>
      <c r="E171523" s="1">
        <v>-1</v>
      </c>
      <c r="F171523" s="1">
        <v>445</v>
      </c>
      <c r="G171523" s="1" t="s">
        <v>34630</v>
      </c>
      <c r="H171523" s="1" t="s">
        <v>37701</v>
      </c>
    </row>
    <row r="171524" spans="1:8" x14ac:dyDescent="0.25">
      <c r="A171524" s="1">
        <v>5804</v>
      </c>
      <c r="B171524" s="2">
        <v>44735</v>
      </c>
      <c r="C171524" s="1" t="s">
        <v>8943</v>
      </c>
      <c r="D171524" s="1" t="s">
        <v>38</v>
      </c>
      <c r="E171524" s="1">
        <v>-2</v>
      </c>
      <c r="F171524" s="1">
        <v>445</v>
      </c>
      <c r="G171524" s="1" t="s">
        <v>34630</v>
      </c>
      <c r="H171524" s="1" t="s">
        <v>37701</v>
      </c>
    </row>
    <row r="171525" spans="1:8" x14ac:dyDescent="0.25">
      <c r="A171525" s="1">
        <v>5804</v>
      </c>
      <c r="B171525" s="2">
        <v>44735</v>
      </c>
      <c r="C171525" s="1" t="s">
        <v>892</v>
      </c>
      <c r="D171525" s="1" t="s">
        <v>38</v>
      </c>
      <c r="E171525" s="1">
        <v>-1</v>
      </c>
      <c r="F171525" s="1">
        <v>445</v>
      </c>
      <c r="G171525" s="1" t="s">
        <v>34630</v>
      </c>
      <c r="H171525" s="1" t="s">
        <v>37701</v>
      </c>
    </row>
    <row r="171526" spans="1:8" x14ac:dyDescent="0.25">
      <c r="A171526" s="1">
        <v>5804</v>
      </c>
      <c r="B171526" s="2">
        <v>44735</v>
      </c>
      <c r="C171526" s="1" t="s">
        <v>393</v>
      </c>
      <c r="D171526" s="1" t="s">
        <v>38</v>
      </c>
      <c r="E171526" s="1">
        <v>-3</v>
      </c>
      <c r="F171526" s="1">
        <v>445</v>
      </c>
      <c r="G171526" s="1" t="s">
        <v>34630</v>
      </c>
      <c r="H171526" s="1" t="s">
        <v>37701</v>
      </c>
    </row>
    <row r="171527" spans="1:8" x14ac:dyDescent="0.25">
      <c r="A171527" s="1">
        <v>5804</v>
      </c>
      <c r="B171527" s="2">
        <v>44735</v>
      </c>
      <c r="C171527" s="1" t="s">
        <v>2407</v>
      </c>
      <c r="D171527" s="1" t="s">
        <v>38</v>
      </c>
      <c r="E171527" s="1">
        <v>-2</v>
      </c>
      <c r="F171527" s="1">
        <v>445</v>
      </c>
      <c r="G171527" s="1" t="s">
        <v>34630</v>
      </c>
      <c r="H171527" s="1" t="s">
        <v>37701</v>
      </c>
    </row>
    <row r="171528" spans="1:8" x14ac:dyDescent="0.25">
      <c r="A171528" s="1">
        <v>5804</v>
      </c>
      <c r="B171528" s="2">
        <v>44735</v>
      </c>
      <c r="C171528" s="1" t="s">
        <v>395</v>
      </c>
      <c r="D171528" s="1" t="s">
        <v>38</v>
      </c>
      <c r="E171528" s="1">
        <v>-2</v>
      </c>
      <c r="F171528" s="1">
        <v>445</v>
      </c>
      <c r="G171528" s="1" t="s">
        <v>34630</v>
      </c>
      <c r="H171528" s="1" t="s">
        <v>37701</v>
      </c>
    </row>
    <row r="171529" spans="1:8" x14ac:dyDescent="0.25">
      <c r="A171529" s="1">
        <v>5804</v>
      </c>
      <c r="B171529" s="2">
        <v>44735</v>
      </c>
      <c r="C171529" s="1" t="s">
        <v>265</v>
      </c>
      <c r="D171529" s="1" t="s">
        <v>38</v>
      </c>
      <c r="E171529" s="1">
        <v>-5</v>
      </c>
      <c r="F171529" s="1">
        <v>445</v>
      </c>
      <c r="G171529" s="1" t="s">
        <v>34630</v>
      </c>
      <c r="H171529" s="1" t="s">
        <v>37701</v>
      </c>
    </row>
    <row r="171530" spans="1:8" x14ac:dyDescent="0.25">
      <c r="A171530" s="1">
        <v>5804</v>
      </c>
      <c r="B171530" s="2">
        <v>44735</v>
      </c>
      <c r="C171530" s="1" t="s">
        <v>266</v>
      </c>
      <c r="D171530" s="1" t="s">
        <v>38</v>
      </c>
      <c r="E171530" s="1">
        <v>-2</v>
      </c>
      <c r="F171530" s="1">
        <v>445</v>
      </c>
      <c r="G171530" s="1" t="s">
        <v>34630</v>
      </c>
      <c r="H171530" s="1" t="s">
        <v>37701</v>
      </c>
    </row>
    <row r="171531" spans="1:8" x14ac:dyDescent="0.25">
      <c r="A171531" s="1">
        <v>5804</v>
      </c>
      <c r="B171531" s="2">
        <v>44735</v>
      </c>
      <c r="C171531" s="1" t="s">
        <v>2398</v>
      </c>
      <c r="D171531" s="1" t="s">
        <v>38</v>
      </c>
      <c r="E171531" s="1">
        <v>-2</v>
      </c>
      <c r="F171531" s="1">
        <v>445</v>
      </c>
      <c r="G171531" s="1" t="s">
        <v>34630</v>
      </c>
      <c r="H171531" s="1" t="s">
        <v>37701</v>
      </c>
    </row>
    <row r="171532" spans="1:8" x14ac:dyDescent="0.25">
      <c r="A171532" s="1">
        <v>5905</v>
      </c>
      <c r="B171532" s="2">
        <v>44737</v>
      </c>
      <c r="C171532" s="1" t="s">
        <v>1049</v>
      </c>
      <c r="D171532" s="1" t="s">
        <v>38</v>
      </c>
      <c r="E171532" s="1">
        <v>2</v>
      </c>
      <c r="F171532" s="1">
        <v>445</v>
      </c>
      <c r="G171532" s="1" t="s">
        <v>34630</v>
      </c>
      <c r="H171532" s="1" t="s">
        <v>37701</v>
      </c>
    </row>
    <row r="171533" spans="1:8" x14ac:dyDescent="0.25">
      <c r="A171533" s="1">
        <v>3707</v>
      </c>
      <c r="B171533" s="2">
        <v>44695</v>
      </c>
      <c r="C171533" s="1" t="s">
        <v>37871</v>
      </c>
      <c r="D171533" s="1" t="s">
        <v>38</v>
      </c>
      <c r="E171533" s="1">
        <v>10</v>
      </c>
      <c r="F171533" s="1">
        <v>65</v>
      </c>
      <c r="G171533" s="1" t="s">
        <v>34630</v>
      </c>
      <c r="H171533" s="1" t="s">
        <v>37708</v>
      </c>
    </row>
    <row r="171534" spans="1:8" x14ac:dyDescent="0.25">
      <c r="A171534" s="1">
        <v>3896</v>
      </c>
      <c r="B171534" s="2">
        <v>44698</v>
      </c>
      <c r="C171534" s="1" t="s">
        <v>375</v>
      </c>
      <c r="D171534" s="1" t="s">
        <v>38</v>
      </c>
      <c r="E171534" s="1">
        <v>1</v>
      </c>
      <c r="F171534" s="1">
        <v>92.2</v>
      </c>
      <c r="G171534" s="1" t="s">
        <v>34630</v>
      </c>
      <c r="H171534" s="1" t="s">
        <v>37702</v>
      </c>
    </row>
    <row r="171535" spans="1:8" x14ac:dyDescent="0.25">
      <c r="A171535" s="1">
        <v>4590</v>
      </c>
      <c r="B171535" s="2">
        <v>44708</v>
      </c>
      <c r="C171535" s="1" t="s">
        <v>661</v>
      </c>
      <c r="D171535" s="1" t="s">
        <v>38</v>
      </c>
      <c r="E171535" s="1">
        <v>-1</v>
      </c>
      <c r="F171535" s="1">
        <v>92.2</v>
      </c>
      <c r="G171535" s="1" t="s">
        <v>34630</v>
      </c>
      <c r="H171535" s="1" t="s">
        <v>37702</v>
      </c>
    </row>
    <row r="171536" spans="1:8" x14ac:dyDescent="0.25">
      <c r="A171536" s="1">
        <v>4590</v>
      </c>
      <c r="B171536" s="2">
        <v>44708</v>
      </c>
      <c r="C171536" s="1" t="s">
        <v>306</v>
      </c>
      <c r="D171536" s="1" t="s">
        <v>38</v>
      </c>
      <c r="E171536" s="1">
        <v>1</v>
      </c>
      <c r="F171536" s="1">
        <v>92.2</v>
      </c>
      <c r="G171536" s="1" t="s">
        <v>34630</v>
      </c>
      <c r="H171536" s="1" t="s">
        <v>37702</v>
      </c>
    </row>
    <row r="171537" spans="1:8" x14ac:dyDescent="0.25">
      <c r="A171537" s="1">
        <v>4662</v>
      </c>
      <c r="B171537" s="2">
        <v>44709</v>
      </c>
      <c r="C171537" s="1" t="s">
        <v>306</v>
      </c>
      <c r="D171537" s="1" t="s">
        <v>38</v>
      </c>
      <c r="E171537" s="1">
        <v>15</v>
      </c>
      <c r="F171537" s="1">
        <v>92.2</v>
      </c>
      <c r="G171537" s="1" t="s">
        <v>34630</v>
      </c>
      <c r="H171537" s="1" t="s">
        <v>37702</v>
      </c>
    </row>
    <row r="171538" spans="1:8" x14ac:dyDescent="0.25">
      <c r="A171538" s="1">
        <v>25</v>
      </c>
      <c r="B171538" s="2">
        <v>44652</v>
      </c>
      <c r="C171538" s="1" t="s">
        <v>5058</v>
      </c>
      <c r="D171538" s="1" t="s">
        <v>38</v>
      </c>
      <c r="E171538" s="1">
        <v>100</v>
      </c>
      <c r="F171538" s="1">
        <v>99.2</v>
      </c>
      <c r="G171538" s="1" t="s">
        <v>34630</v>
      </c>
      <c r="H171538" s="1" t="s">
        <v>37703</v>
      </c>
    </row>
    <row r="171539" spans="1:8" x14ac:dyDescent="0.25">
      <c r="A171539" s="1">
        <v>36</v>
      </c>
      <c r="B171539" s="2">
        <v>44652</v>
      </c>
      <c r="C171539" s="1" t="s">
        <v>4314</v>
      </c>
      <c r="D171539" s="1" t="s">
        <v>38</v>
      </c>
      <c r="E171539" s="1">
        <v>100</v>
      </c>
      <c r="F171539" s="1">
        <v>99.2</v>
      </c>
      <c r="G171539" s="1" t="s">
        <v>34630</v>
      </c>
      <c r="H171539" s="1" t="s">
        <v>37703</v>
      </c>
    </row>
    <row r="171540" spans="1:8" x14ac:dyDescent="0.25">
      <c r="A171540" s="1">
        <v>87</v>
      </c>
      <c r="B171540" s="2">
        <v>44652</v>
      </c>
      <c r="C171540" s="1" t="s">
        <v>4314</v>
      </c>
      <c r="D171540" s="1" t="s">
        <v>38</v>
      </c>
      <c r="E171540" s="1">
        <v>100</v>
      </c>
      <c r="F171540" s="1">
        <v>99.2</v>
      </c>
      <c r="G171540" s="1" t="s">
        <v>34630</v>
      </c>
      <c r="H171540" s="1" t="s">
        <v>37703</v>
      </c>
    </row>
    <row r="171541" spans="1:8" x14ac:dyDescent="0.25">
      <c r="A171541" s="1">
        <v>163</v>
      </c>
      <c r="B171541" s="2">
        <v>44653</v>
      </c>
      <c r="C171541" s="1" t="s">
        <v>4314</v>
      </c>
      <c r="D171541" s="1" t="s">
        <v>38</v>
      </c>
      <c r="E171541" s="1">
        <v>100</v>
      </c>
      <c r="F171541" s="1">
        <v>99.2</v>
      </c>
      <c r="G171541" s="1" t="s">
        <v>34630</v>
      </c>
      <c r="H171541" s="1" t="s">
        <v>37703</v>
      </c>
    </row>
    <row r="171542" spans="1:8" x14ac:dyDescent="0.25">
      <c r="A171542" s="1">
        <v>325</v>
      </c>
      <c r="B171542" s="2">
        <v>44655</v>
      </c>
      <c r="C171542" s="1" t="s">
        <v>4314</v>
      </c>
      <c r="D171542" s="1" t="s">
        <v>38</v>
      </c>
      <c r="E171542" s="1">
        <v>100</v>
      </c>
      <c r="F171542" s="1">
        <v>99.2</v>
      </c>
      <c r="G171542" s="1" t="s">
        <v>34630</v>
      </c>
      <c r="H171542" s="1" t="s">
        <v>37703</v>
      </c>
    </row>
    <row r="171543" spans="1:8" x14ac:dyDescent="0.25">
      <c r="A171543" s="1">
        <v>575</v>
      </c>
      <c r="B171543" s="2">
        <v>44658</v>
      </c>
      <c r="C171543" s="1" t="s">
        <v>765</v>
      </c>
      <c r="D171543" s="1" t="s">
        <v>38</v>
      </c>
      <c r="E171543" s="1">
        <v>150</v>
      </c>
      <c r="F171543" s="1">
        <v>99.2</v>
      </c>
      <c r="G171543" s="1" t="s">
        <v>34630</v>
      </c>
      <c r="H171543" s="1" t="s">
        <v>37703</v>
      </c>
    </row>
    <row r="171544" spans="1:8" x14ac:dyDescent="0.25">
      <c r="A171544" s="1">
        <v>880</v>
      </c>
      <c r="B171544" s="2">
        <v>44662</v>
      </c>
      <c r="C171544" s="1" t="s">
        <v>765</v>
      </c>
      <c r="D171544" s="1" t="s">
        <v>38</v>
      </c>
      <c r="E171544" s="1">
        <v>50</v>
      </c>
      <c r="F171544" s="1">
        <v>99.2</v>
      </c>
      <c r="G171544" s="1" t="s">
        <v>34630</v>
      </c>
      <c r="H171544" s="1" t="s">
        <v>37703</v>
      </c>
    </row>
    <row r="171545" spans="1:8" x14ac:dyDescent="0.25">
      <c r="A171545" s="1">
        <v>880</v>
      </c>
      <c r="B171545" s="2">
        <v>44662</v>
      </c>
      <c r="C171545" s="1" t="s">
        <v>4314</v>
      </c>
      <c r="D171545" s="1" t="s">
        <v>38</v>
      </c>
      <c r="E171545" s="1">
        <v>50</v>
      </c>
      <c r="F171545" s="1">
        <v>99.2</v>
      </c>
      <c r="G171545" s="1" t="s">
        <v>34630</v>
      </c>
      <c r="H171545" s="1" t="s">
        <v>37703</v>
      </c>
    </row>
    <row r="171546" spans="1:8" x14ac:dyDescent="0.25">
      <c r="A171546" s="1">
        <v>957</v>
      </c>
      <c r="B171546" s="2">
        <v>44663</v>
      </c>
      <c r="C171546" s="1" t="s">
        <v>4314</v>
      </c>
      <c r="D171546" s="1" t="s">
        <v>38</v>
      </c>
      <c r="E171546" s="1">
        <v>100</v>
      </c>
      <c r="F171546" s="1">
        <v>99.2</v>
      </c>
      <c r="G171546" s="1" t="s">
        <v>34630</v>
      </c>
      <c r="H171546" s="1" t="s">
        <v>37703</v>
      </c>
    </row>
    <row r="171547" spans="1:8" x14ac:dyDescent="0.25">
      <c r="A171547" s="1">
        <v>1048</v>
      </c>
      <c r="B171547" s="2">
        <v>44664</v>
      </c>
      <c r="C171547" s="1" t="s">
        <v>765</v>
      </c>
      <c r="D171547" s="1" t="s">
        <v>38</v>
      </c>
      <c r="E171547" s="1">
        <v>50</v>
      </c>
      <c r="F171547" s="1">
        <v>99.2</v>
      </c>
      <c r="G171547" s="1" t="s">
        <v>34630</v>
      </c>
      <c r="H171547" s="1" t="s">
        <v>37703</v>
      </c>
    </row>
    <row r="171548" spans="1:8" x14ac:dyDescent="0.25">
      <c r="A171548" s="1">
        <v>1048</v>
      </c>
      <c r="B171548" s="2">
        <v>44664</v>
      </c>
      <c r="C171548" s="1" t="s">
        <v>4314</v>
      </c>
      <c r="D171548" s="1" t="s">
        <v>38</v>
      </c>
      <c r="E171548" s="1">
        <v>100</v>
      </c>
      <c r="F171548" s="1">
        <v>99.2</v>
      </c>
      <c r="G171548" s="1" t="s">
        <v>34630</v>
      </c>
      <c r="H171548" s="1" t="s">
        <v>37703</v>
      </c>
    </row>
    <row r="171549" spans="1:8" x14ac:dyDescent="0.25">
      <c r="A171549" s="1">
        <v>1239</v>
      </c>
      <c r="B171549" s="2">
        <v>44666</v>
      </c>
      <c r="C171549" s="1" t="s">
        <v>5058</v>
      </c>
      <c r="D171549" s="1" t="s">
        <v>38</v>
      </c>
      <c r="E171549" s="1">
        <v>50</v>
      </c>
      <c r="F171549" s="1">
        <v>99.2</v>
      </c>
      <c r="G171549" s="1" t="s">
        <v>34630</v>
      </c>
      <c r="H171549" s="1" t="s">
        <v>37703</v>
      </c>
    </row>
    <row r="171550" spans="1:8" x14ac:dyDescent="0.25">
      <c r="A171550" s="1">
        <v>2108</v>
      </c>
      <c r="B171550" s="2">
        <v>44676</v>
      </c>
      <c r="C171550" s="1" t="s">
        <v>765</v>
      </c>
      <c r="D171550" s="1" t="s">
        <v>38</v>
      </c>
      <c r="E171550" s="1">
        <v>100</v>
      </c>
      <c r="F171550" s="1">
        <v>99.2</v>
      </c>
      <c r="G171550" s="1" t="s">
        <v>34630</v>
      </c>
      <c r="H171550" s="1" t="s">
        <v>37703</v>
      </c>
    </row>
    <row r="171551" spans="1:8" x14ac:dyDescent="0.25">
      <c r="A171551" s="1">
        <v>2338</v>
      </c>
      <c r="B171551" s="2">
        <v>44678</v>
      </c>
      <c r="C171551" s="1" t="s">
        <v>391</v>
      </c>
      <c r="D171551" s="1" t="s">
        <v>38</v>
      </c>
      <c r="E171551" s="1">
        <v>8</v>
      </c>
      <c r="F171551" s="1">
        <v>99.2</v>
      </c>
      <c r="G171551" s="1" t="s">
        <v>34630</v>
      </c>
      <c r="H171551" s="1" t="s">
        <v>37703</v>
      </c>
    </row>
    <row r="171552" spans="1:8" x14ac:dyDescent="0.25">
      <c r="A171552" s="1">
        <v>2529</v>
      </c>
      <c r="B171552" s="2">
        <v>44680</v>
      </c>
      <c r="C171552" s="1" t="s">
        <v>5058</v>
      </c>
      <c r="D171552" s="1" t="s">
        <v>38</v>
      </c>
      <c r="E171552" s="1">
        <v>50</v>
      </c>
      <c r="F171552" s="1">
        <v>99.2</v>
      </c>
      <c r="G171552" s="1" t="s">
        <v>34630</v>
      </c>
      <c r="H171552" s="1" t="s">
        <v>37703</v>
      </c>
    </row>
    <row r="171553" spans="1:8" x14ac:dyDescent="0.25">
      <c r="A171553" s="1">
        <v>2606</v>
      </c>
      <c r="B171553" s="2">
        <v>44681</v>
      </c>
      <c r="C171553" s="1" t="s">
        <v>765</v>
      </c>
      <c r="D171553" s="1" t="s">
        <v>38</v>
      </c>
      <c r="E171553" s="1">
        <v>100</v>
      </c>
      <c r="F171553" s="1">
        <v>99.2</v>
      </c>
      <c r="G171553" s="1" t="s">
        <v>34630</v>
      </c>
      <c r="H171553" s="1" t="s">
        <v>37703</v>
      </c>
    </row>
    <row r="171554" spans="1:8" x14ac:dyDescent="0.25">
      <c r="A171554" s="1">
        <v>2741</v>
      </c>
      <c r="B171554" s="2">
        <v>44683</v>
      </c>
      <c r="C171554" s="1" t="s">
        <v>5058</v>
      </c>
      <c r="D171554" s="1" t="s">
        <v>38</v>
      </c>
      <c r="E171554" s="1">
        <v>100</v>
      </c>
      <c r="F171554" s="1">
        <v>92</v>
      </c>
      <c r="G171554" s="1" t="s">
        <v>34630</v>
      </c>
      <c r="H171554" s="1" t="s">
        <v>37703</v>
      </c>
    </row>
    <row r="171555" spans="1:8" x14ac:dyDescent="0.25">
      <c r="A171555" s="1">
        <v>2889</v>
      </c>
      <c r="B171555" s="2">
        <v>44685</v>
      </c>
      <c r="C171555" s="1" t="s">
        <v>4314</v>
      </c>
      <c r="D171555" s="1" t="s">
        <v>38</v>
      </c>
      <c r="E171555" s="1">
        <v>100</v>
      </c>
      <c r="F171555" s="1">
        <v>92</v>
      </c>
      <c r="G171555" s="1" t="s">
        <v>34630</v>
      </c>
      <c r="H171555" s="1" t="s">
        <v>37703</v>
      </c>
    </row>
    <row r="171556" spans="1:8" x14ac:dyDescent="0.25">
      <c r="A171556" s="1">
        <v>3130</v>
      </c>
      <c r="B171556" s="2">
        <v>44688</v>
      </c>
      <c r="C171556" s="1" t="s">
        <v>765</v>
      </c>
      <c r="D171556" s="1" t="s">
        <v>38</v>
      </c>
      <c r="E171556" s="1">
        <v>50</v>
      </c>
      <c r="F171556" s="1">
        <v>92</v>
      </c>
      <c r="G171556" s="1" t="s">
        <v>34630</v>
      </c>
      <c r="H171556" s="1" t="s">
        <v>37703</v>
      </c>
    </row>
    <row r="171557" spans="1:8" x14ac:dyDescent="0.25">
      <c r="A171557" s="1">
        <v>3256</v>
      </c>
      <c r="B171557" s="2">
        <v>44690</v>
      </c>
      <c r="C171557" s="1" t="s">
        <v>765</v>
      </c>
      <c r="D171557" s="1" t="s">
        <v>38</v>
      </c>
      <c r="E171557" s="1">
        <v>14</v>
      </c>
      <c r="F171557" s="1">
        <v>92</v>
      </c>
      <c r="G171557" s="1" t="s">
        <v>34630</v>
      </c>
      <c r="H171557" s="1" t="s">
        <v>37703</v>
      </c>
    </row>
    <row r="171558" spans="1:8" x14ac:dyDescent="0.25">
      <c r="A171558" s="1">
        <v>4519</v>
      </c>
      <c r="B171558" s="2">
        <v>44707</v>
      </c>
      <c r="C171558" s="1" t="s">
        <v>5058</v>
      </c>
      <c r="D171558" s="1" t="s">
        <v>38</v>
      </c>
      <c r="E171558" s="1">
        <v>-50</v>
      </c>
      <c r="F171558" s="1">
        <v>92</v>
      </c>
      <c r="G171558" s="1" t="s">
        <v>34630</v>
      </c>
      <c r="H171558" s="1" t="s">
        <v>37703</v>
      </c>
    </row>
    <row r="171559" spans="1:8" x14ac:dyDescent="0.25">
      <c r="A171559" s="1">
        <v>4590</v>
      </c>
      <c r="B171559" s="2">
        <v>44708</v>
      </c>
      <c r="C171559" s="1" t="s">
        <v>10698</v>
      </c>
      <c r="D171559" s="1" t="s">
        <v>38</v>
      </c>
      <c r="E171559" s="1">
        <v>-1</v>
      </c>
      <c r="F171559" s="1">
        <v>92</v>
      </c>
      <c r="G171559" s="1" t="s">
        <v>34630</v>
      </c>
      <c r="H171559" s="1" t="s">
        <v>37703</v>
      </c>
    </row>
    <row r="171560" spans="1:8" x14ac:dyDescent="0.25">
      <c r="A171560" s="1">
        <v>4590</v>
      </c>
      <c r="B171560" s="2">
        <v>44708</v>
      </c>
      <c r="C171560" s="1" t="s">
        <v>14863</v>
      </c>
      <c r="D171560" s="1" t="s">
        <v>38</v>
      </c>
      <c r="E171560" s="1">
        <v>1</v>
      </c>
      <c r="F171560" s="1">
        <v>92</v>
      </c>
      <c r="G171560" s="1" t="s">
        <v>34630</v>
      </c>
      <c r="H171560" s="1" t="s">
        <v>37703</v>
      </c>
    </row>
    <row r="171561" spans="1:8" x14ac:dyDescent="0.25">
      <c r="A171561" s="1">
        <v>6016</v>
      </c>
      <c r="B171561" s="2">
        <v>44740</v>
      </c>
      <c r="C171561" s="1" t="s">
        <v>6756</v>
      </c>
      <c r="D171561" s="1" t="s">
        <v>38</v>
      </c>
      <c r="E171561" s="1">
        <v>11</v>
      </c>
      <c r="F171561" s="1">
        <v>92</v>
      </c>
      <c r="G171561" s="1" t="s">
        <v>34630</v>
      </c>
      <c r="H171561" s="1" t="s">
        <v>37703</v>
      </c>
    </row>
    <row r="171562" spans="1:8" x14ac:dyDescent="0.25">
      <c r="A171562" s="1">
        <v>6128</v>
      </c>
      <c r="B171562" s="2">
        <v>44742</v>
      </c>
      <c r="C171562" s="1" t="s">
        <v>6756</v>
      </c>
      <c r="D171562" s="1" t="s">
        <v>38</v>
      </c>
      <c r="E171562" s="1">
        <v>11</v>
      </c>
      <c r="F171562" s="1">
        <v>92</v>
      </c>
      <c r="G171562" s="1" t="s">
        <v>34630</v>
      </c>
      <c r="H171562" s="1" t="s">
        <v>37703</v>
      </c>
    </row>
    <row r="171563" spans="1:8" x14ac:dyDescent="0.25">
      <c r="A171563" s="1">
        <v>74</v>
      </c>
      <c r="B171563" s="2">
        <v>44652</v>
      </c>
      <c r="C171563" s="1" t="s">
        <v>276</v>
      </c>
      <c r="D171563" s="1" t="s">
        <v>38</v>
      </c>
      <c r="E171563" s="1">
        <v>5</v>
      </c>
      <c r="F171563" s="1">
        <v>420</v>
      </c>
      <c r="G171563" s="1" t="s">
        <v>10996</v>
      </c>
      <c r="H171563" s="1" t="s">
        <v>37701</v>
      </c>
    </row>
    <row r="171564" spans="1:8" x14ac:dyDescent="0.25">
      <c r="A171564" s="1">
        <v>74</v>
      </c>
      <c r="B171564" s="2">
        <v>44652</v>
      </c>
      <c r="C171564" s="1" t="s">
        <v>331</v>
      </c>
      <c r="D171564" s="1" t="s">
        <v>38</v>
      </c>
      <c r="E171564" s="1">
        <v>15</v>
      </c>
      <c r="F171564" s="1">
        <v>420</v>
      </c>
      <c r="G171564" s="1" t="s">
        <v>10996</v>
      </c>
      <c r="H171564" s="1" t="s">
        <v>37701</v>
      </c>
    </row>
    <row r="171565" spans="1:8" x14ac:dyDescent="0.25">
      <c r="A171565" s="1">
        <v>282</v>
      </c>
      <c r="B171565" s="2">
        <v>44655</v>
      </c>
      <c r="C171565" s="1" t="s">
        <v>276</v>
      </c>
      <c r="D171565" s="1" t="s">
        <v>38</v>
      </c>
      <c r="E171565" s="1">
        <v>10</v>
      </c>
      <c r="F171565" s="1">
        <v>420</v>
      </c>
      <c r="G171565" s="1" t="s">
        <v>10996</v>
      </c>
      <c r="H171565" s="1" t="s">
        <v>37701</v>
      </c>
    </row>
    <row r="171566" spans="1:8" x14ac:dyDescent="0.25">
      <c r="A171566" s="1">
        <v>282</v>
      </c>
      <c r="B171566" s="2">
        <v>44655</v>
      </c>
      <c r="C171566" s="1" t="s">
        <v>331</v>
      </c>
      <c r="D171566" s="1" t="s">
        <v>38</v>
      </c>
      <c r="E171566" s="1">
        <v>10</v>
      </c>
      <c r="F171566" s="1">
        <v>420</v>
      </c>
      <c r="G171566" s="1" t="s">
        <v>10996</v>
      </c>
      <c r="H171566" s="1" t="s">
        <v>37701</v>
      </c>
    </row>
    <row r="171567" spans="1:8" x14ac:dyDescent="0.25">
      <c r="A171567" s="1">
        <v>448</v>
      </c>
      <c r="B171567" s="2">
        <v>44657</v>
      </c>
      <c r="C171567" s="1" t="s">
        <v>331</v>
      </c>
      <c r="D171567" s="1" t="s">
        <v>38</v>
      </c>
      <c r="E171567" s="1">
        <v>10</v>
      </c>
      <c r="F171567" s="1">
        <v>420</v>
      </c>
      <c r="G171567" s="1" t="s">
        <v>10996</v>
      </c>
      <c r="H171567" s="1" t="s">
        <v>37701</v>
      </c>
    </row>
    <row r="171568" spans="1:8" x14ac:dyDescent="0.25">
      <c r="A171568" s="1">
        <v>612</v>
      </c>
      <c r="B171568" s="2">
        <v>44659</v>
      </c>
      <c r="C171568" s="1" t="s">
        <v>276</v>
      </c>
      <c r="D171568" s="1" t="s">
        <v>38</v>
      </c>
      <c r="E171568" s="1">
        <v>10</v>
      </c>
      <c r="F171568" s="1">
        <v>420</v>
      </c>
      <c r="G171568" s="1" t="s">
        <v>10996</v>
      </c>
      <c r="H171568" s="1" t="s">
        <v>37701</v>
      </c>
    </row>
    <row r="171569" spans="1:8" x14ac:dyDescent="0.25">
      <c r="A171569" s="1">
        <v>822</v>
      </c>
      <c r="B171569" s="2">
        <v>44660</v>
      </c>
      <c r="C171569" s="1" t="s">
        <v>331</v>
      </c>
      <c r="D171569" s="1" t="s">
        <v>38</v>
      </c>
      <c r="E171569" s="1">
        <v>20</v>
      </c>
      <c r="F171569" s="1">
        <v>420</v>
      </c>
      <c r="G171569" s="1" t="s">
        <v>10996</v>
      </c>
      <c r="H171569" s="1" t="s">
        <v>37701</v>
      </c>
    </row>
    <row r="171570" spans="1:8" x14ac:dyDescent="0.25">
      <c r="A171570" s="1">
        <v>850</v>
      </c>
      <c r="B171570" s="2">
        <v>44662</v>
      </c>
      <c r="C171570" s="1" t="s">
        <v>276</v>
      </c>
      <c r="D171570" s="1" t="s">
        <v>38</v>
      </c>
      <c r="E171570" s="1">
        <v>20</v>
      </c>
      <c r="F171570" s="1">
        <v>420</v>
      </c>
      <c r="G171570" s="1" t="s">
        <v>10996</v>
      </c>
      <c r="H171570" s="1" t="s">
        <v>37701</v>
      </c>
    </row>
    <row r="171571" spans="1:8" x14ac:dyDescent="0.25">
      <c r="A171571" s="1">
        <v>850</v>
      </c>
      <c r="B171571" s="2">
        <v>44662</v>
      </c>
      <c r="C171571" s="1" t="s">
        <v>331</v>
      </c>
      <c r="D171571" s="1" t="s">
        <v>38</v>
      </c>
      <c r="E171571" s="1">
        <v>10</v>
      </c>
      <c r="F171571" s="1">
        <v>420</v>
      </c>
      <c r="G171571" s="1" t="s">
        <v>10996</v>
      </c>
      <c r="H171571" s="1" t="s">
        <v>37701</v>
      </c>
    </row>
    <row r="171572" spans="1:8" x14ac:dyDescent="0.25">
      <c r="A171572" s="1">
        <v>1071</v>
      </c>
      <c r="B171572" s="2">
        <v>44664</v>
      </c>
      <c r="C171572" s="1" t="s">
        <v>331</v>
      </c>
      <c r="D171572" s="1" t="s">
        <v>38</v>
      </c>
      <c r="E171572" s="1">
        <v>10</v>
      </c>
      <c r="F171572" s="1">
        <v>420</v>
      </c>
      <c r="G171572" s="1" t="s">
        <v>10996</v>
      </c>
      <c r="H171572" s="1" t="s">
        <v>37701</v>
      </c>
    </row>
    <row r="171573" spans="1:8" x14ac:dyDescent="0.25">
      <c r="A171573" s="1">
        <v>1139</v>
      </c>
      <c r="B171573" s="2">
        <v>44665</v>
      </c>
      <c r="C171573" s="1" t="s">
        <v>276</v>
      </c>
      <c r="D171573" s="1" t="s">
        <v>38</v>
      </c>
      <c r="E171573" s="1">
        <v>5</v>
      </c>
      <c r="F171573" s="1">
        <v>420</v>
      </c>
      <c r="G171573" s="1" t="s">
        <v>10996</v>
      </c>
      <c r="H171573" s="1" t="s">
        <v>37701</v>
      </c>
    </row>
    <row r="171574" spans="1:8" x14ac:dyDescent="0.25">
      <c r="A171574" s="1">
        <v>1596</v>
      </c>
      <c r="B171574" s="2">
        <v>44670</v>
      </c>
      <c r="C171574" s="1" t="s">
        <v>276</v>
      </c>
      <c r="D171574" s="1" t="s">
        <v>38</v>
      </c>
      <c r="E171574" s="1">
        <v>5</v>
      </c>
      <c r="F171574" s="1">
        <v>445</v>
      </c>
      <c r="G171574" s="1" t="s">
        <v>10996</v>
      </c>
      <c r="H171574" s="1" t="s">
        <v>37701</v>
      </c>
    </row>
    <row r="171575" spans="1:8" x14ac:dyDescent="0.25">
      <c r="A171575" s="1">
        <v>1596</v>
      </c>
      <c r="B171575" s="2">
        <v>44670</v>
      </c>
      <c r="C171575" s="1" t="s">
        <v>331</v>
      </c>
      <c r="D171575" s="1" t="s">
        <v>38</v>
      </c>
      <c r="E171575" s="1">
        <v>20</v>
      </c>
      <c r="F171575" s="1">
        <v>445</v>
      </c>
      <c r="G171575" s="1" t="s">
        <v>10996</v>
      </c>
      <c r="H171575" s="1" t="s">
        <v>37701</v>
      </c>
    </row>
    <row r="171576" spans="1:8" x14ac:dyDescent="0.25">
      <c r="A171576" s="1">
        <v>2441</v>
      </c>
      <c r="B171576" s="2">
        <v>44679</v>
      </c>
      <c r="C171576" s="1" t="s">
        <v>331</v>
      </c>
      <c r="D171576" s="1" t="s">
        <v>38</v>
      </c>
      <c r="E171576" s="1">
        <v>10</v>
      </c>
      <c r="F171576" s="1">
        <v>445</v>
      </c>
      <c r="G171576" s="1" t="s">
        <v>10996</v>
      </c>
      <c r="H171576" s="1" t="s">
        <v>37701</v>
      </c>
    </row>
    <row r="171577" spans="1:8" x14ac:dyDescent="0.25">
      <c r="A171577" s="1">
        <v>2441</v>
      </c>
      <c r="B171577" s="2">
        <v>44679</v>
      </c>
      <c r="C171577" s="1" t="s">
        <v>276</v>
      </c>
      <c r="D171577" s="1" t="s">
        <v>38</v>
      </c>
      <c r="E171577" s="1">
        <v>-5</v>
      </c>
      <c r="F171577" s="1">
        <v>445</v>
      </c>
      <c r="G171577" s="1" t="s">
        <v>10996</v>
      </c>
      <c r="H171577" s="1" t="s">
        <v>37701</v>
      </c>
    </row>
    <row r="171578" spans="1:8" x14ac:dyDescent="0.25">
      <c r="A171578" s="1">
        <v>2712</v>
      </c>
      <c r="B171578" s="2">
        <v>44682</v>
      </c>
      <c r="C171578" s="1" t="s">
        <v>331</v>
      </c>
      <c r="D171578" s="1" t="s">
        <v>38</v>
      </c>
      <c r="E171578" s="1">
        <v>10</v>
      </c>
      <c r="F171578" s="1">
        <v>445</v>
      </c>
      <c r="G171578" s="1" t="s">
        <v>10996</v>
      </c>
      <c r="H171578" s="1" t="s">
        <v>37701</v>
      </c>
    </row>
    <row r="171579" spans="1:8" x14ac:dyDescent="0.25">
      <c r="A171579" s="1">
        <v>3049</v>
      </c>
      <c r="B171579" s="2">
        <v>44687</v>
      </c>
      <c r="C171579" s="1" t="s">
        <v>618</v>
      </c>
      <c r="D171579" s="1" t="s">
        <v>38</v>
      </c>
      <c r="E171579" s="1">
        <v>12</v>
      </c>
      <c r="F171579" s="1">
        <v>445</v>
      </c>
      <c r="G171579" s="1" t="s">
        <v>10996</v>
      </c>
      <c r="H171579" s="1" t="s">
        <v>37701</v>
      </c>
    </row>
    <row r="171580" spans="1:8" x14ac:dyDescent="0.25">
      <c r="A171580" s="1">
        <v>3049</v>
      </c>
      <c r="B171580" s="2">
        <v>44687</v>
      </c>
      <c r="C171580" s="1" t="s">
        <v>188</v>
      </c>
      <c r="D171580" s="1" t="s">
        <v>38</v>
      </c>
      <c r="E171580" s="1">
        <v>5</v>
      </c>
      <c r="F171580" s="1">
        <v>445</v>
      </c>
      <c r="G171580" s="1" t="s">
        <v>10996</v>
      </c>
      <c r="H171580" s="1" t="s">
        <v>37701</v>
      </c>
    </row>
    <row r="171581" spans="1:8" x14ac:dyDescent="0.25">
      <c r="A171581" s="1">
        <v>3049</v>
      </c>
      <c r="B171581" s="2">
        <v>44687</v>
      </c>
      <c r="C171581" s="1" t="s">
        <v>264</v>
      </c>
      <c r="D171581" s="1" t="s">
        <v>38</v>
      </c>
      <c r="E171581" s="1">
        <v>6</v>
      </c>
      <c r="F171581" s="1">
        <v>445</v>
      </c>
      <c r="G171581" s="1" t="s">
        <v>10996</v>
      </c>
      <c r="H171581" s="1" t="s">
        <v>37701</v>
      </c>
    </row>
    <row r="171582" spans="1:8" x14ac:dyDescent="0.25">
      <c r="A171582" s="1">
        <v>3049</v>
      </c>
      <c r="B171582" s="2">
        <v>44687</v>
      </c>
      <c r="C171582" s="1" t="s">
        <v>199</v>
      </c>
      <c r="D171582" s="1" t="s">
        <v>38</v>
      </c>
      <c r="E171582" s="1">
        <v>9</v>
      </c>
      <c r="F171582" s="1">
        <v>445</v>
      </c>
      <c r="G171582" s="1" t="s">
        <v>10996</v>
      </c>
      <c r="H171582" s="1" t="s">
        <v>37701</v>
      </c>
    </row>
    <row r="171583" spans="1:8" x14ac:dyDescent="0.25">
      <c r="A171583" s="1">
        <v>3137</v>
      </c>
      <c r="B171583" s="2">
        <v>44688</v>
      </c>
      <c r="C171583" s="1" t="s">
        <v>331</v>
      </c>
      <c r="D171583" s="1" t="s">
        <v>38</v>
      </c>
      <c r="E171583" s="1">
        <v>15</v>
      </c>
      <c r="F171583" s="1">
        <v>445</v>
      </c>
      <c r="G171583" s="1" t="s">
        <v>10996</v>
      </c>
      <c r="H171583" s="1" t="s">
        <v>37701</v>
      </c>
    </row>
    <row r="171584" spans="1:8" x14ac:dyDescent="0.25">
      <c r="A171584" s="1">
        <v>3731</v>
      </c>
      <c r="B171584" s="2">
        <v>44695</v>
      </c>
      <c r="C171584" s="1" t="s">
        <v>331</v>
      </c>
      <c r="D171584" s="1" t="s">
        <v>38</v>
      </c>
      <c r="E171584" s="1">
        <v>15</v>
      </c>
      <c r="F171584" s="1">
        <v>445</v>
      </c>
      <c r="G171584" s="1" t="s">
        <v>10996</v>
      </c>
      <c r="H171584" s="1" t="s">
        <v>37701</v>
      </c>
    </row>
    <row r="171585" spans="1:8" x14ac:dyDescent="0.25">
      <c r="A171585" s="1">
        <v>4049</v>
      </c>
      <c r="B171585" s="2">
        <v>44700</v>
      </c>
      <c r="C171585" s="1" t="s">
        <v>331</v>
      </c>
      <c r="D171585" s="1" t="s">
        <v>38</v>
      </c>
      <c r="E171585" s="1">
        <v>10</v>
      </c>
      <c r="F171585" s="1">
        <v>445</v>
      </c>
      <c r="G171585" s="1" t="s">
        <v>10996</v>
      </c>
      <c r="H171585" s="1" t="s">
        <v>37701</v>
      </c>
    </row>
    <row r="171586" spans="1:8" x14ac:dyDescent="0.25">
      <c r="A171586" s="1">
        <v>4437</v>
      </c>
      <c r="B171586" s="2">
        <v>44706</v>
      </c>
      <c r="C171586" s="1" t="s">
        <v>331</v>
      </c>
      <c r="D171586" s="1" t="s">
        <v>38</v>
      </c>
      <c r="E171586" s="1">
        <v>15</v>
      </c>
      <c r="F171586" s="1">
        <v>445</v>
      </c>
      <c r="G171586" s="1" t="s">
        <v>10996</v>
      </c>
      <c r="H171586" s="1" t="s">
        <v>37701</v>
      </c>
    </row>
    <row r="171587" spans="1:8" x14ac:dyDescent="0.25">
      <c r="A171587" s="1">
        <v>5092</v>
      </c>
      <c r="B171587" s="2">
        <v>44717</v>
      </c>
      <c r="C171587" s="1" t="s">
        <v>331</v>
      </c>
      <c r="D171587" s="1" t="s">
        <v>38</v>
      </c>
      <c r="E171587" s="1">
        <v>20</v>
      </c>
      <c r="F171587" s="1">
        <v>445</v>
      </c>
      <c r="G171587" s="1" t="s">
        <v>10996</v>
      </c>
      <c r="H171587" s="1" t="s">
        <v>37701</v>
      </c>
    </row>
    <row r="171588" spans="1:8" x14ac:dyDescent="0.25">
      <c r="A171588" s="1">
        <v>5160</v>
      </c>
      <c r="B171588" s="2">
        <v>44719</v>
      </c>
      <c r="C171588" s="1" t="s">
        <v>331</v>
      </c>
      <c r="D171588" s="1" t="s">
        <v>38</v>
      </c>
      <c r="E171588" s="1">
        <v>40</v>
      </c>
      <c r="F171588" s="1">
        <v>445</v>
      </c>
      <c r="G171588" s="1" t="s">
        <v>10996</v>
      </c>
      <c r="H171588" s="1" t="s">
        <v>37701</v>
      </c>
    </row>
    <row r="171589" spans="1:8" x14ac:dyDescent="0.25">
      <c r="A171589" s="1">
        <v>5329</v>
      </c>
      <c r="B171589" s="2">
        <v>44722</v>
      </c>
      <c r="C171589" s="1" t="s">
        <v>331</v>
      </c>
      <c r="D171589" s="1" t="s">
        <v>38</v>
      </c>
      <c r="E171589" s="1">
        <v>40</v>
      </c>
      <c r="F171589" s="1">
        <v>445</v>
      </c>
      <c r="G171589" s="1" t="s">
        <v>10996</v>
      </c>
      <c r="H171589" s="1" t="s">
        <v>37701</v>
      </c>
    </row>
    <row r="171590" spans="1:8" x14ac:dyDescent="0.25">
      <c r="A171590" s="1">
        <v>5483</v>
      </c>
      <c r="B171590" s="2">
        <v>44727</v>
      </c>
      <c r="C171590" s="1" t="s">
        <v>331</v>
      </c>
      <c r="D171590" s="1" t="s">
        <v>38</v>
      </c>
      <c r="E171590" s="1">
        <v>40</v>
      </c>
      <c r="F171590" s="1">
        <v>445</v>
      </c>
      <c r="G171590" s="1" t="s">
        <v>10996</v>
      </c>
      <c r="H171590" s="1" t="s">
        <v>37701</v>
      </c>
    </row>
    <row r="171591" spans="1:8" x14ac:dyDescent="0.25">
      <c r="A171591" s="1">
        <v>5560</v>
      </c>
      <c r="B171591" s="2">
        <v>44729</v>
      </c>
      <c r="C171591" s="1" t="s">
        <v>331</v>
      </c>
      <c r="D171591" s="1" t="s">
        <v>38</v>
      </c>
      <c r="E171591" s="1">
        <v>40</v>
      </c>
      <c r="F171591" s="1">
        <v>445</v>
      </c>
      <c r="G171591" s="1" t="s">
        <v>10996</v>
      </c>
      <c r="H171591" s="1" t="s">
        <v>37701</v>
      </c>
    </row>
    <row r="171592" spans="1:8" x14ac:dyDescent="0.25">
      <c r="A171592" s="1">
        <v>5872</v>
      </c>
      <c r="B171592" s="2">
        <v>44736</v>
      </c>
      <c r="C171592" s="1" t="s">
        <v>331</v>
      </c>
      <c r="D171592" s="1" t="s">
        <v>38</v>
      </c>
      <c r="E171592" s="1">
        <v>40</v>
      </c>
      <c r="F171592" s="1">
        <v>445</v>
      </c>
      <c r="G171592" s="1" t="s">
        <v>10996</v>
      </c>
      <c r="H171592" s="1" t="s">
        <v>37701</v>
      </c>
    </row>
    <row r="171593" spans="1:8" x14ac:dyDescent="0.25">
      <c r="A171593" s="1">
        <v>6117</v>
      </c>
      <c r="B171593" s="2">
        <v>44742</v>
      </c>
      <c r="C171593" s="1" t="s">
        <v>375</v>
      </c>
      <c r="D171593" s="1" t="s">
        <v>38</v>
      </c>
      <c r="E171593" s="1">
        <v>50</v>
      </c>
      <c r="F171593" s="1">
        <v>92.2</v>
      </c>
      <c r="G171593" s="1" t="s">
        <v>37926</v>
      </c>
      <c r="H171593" s="1" t="s">
        <v>37702</v>
      </c>
    </row>
    <row r="171594" spans="1:8" x14ac:dyDescent="0.25">
      <c r="A171594" s="1">
        <v>460</v>
      </c>
      <c r="B171594" s="2">
        <v>44657</v>
      </c>
      <c r="C171594" s="1" t="s">
        <v>6276</v>
      </c>
      <c r="D171594" s="1" t="s">
        <v>38</v>
      </c>
      <c r="E171594" s="1">
        <v>12</v>
      </c>
      <c r="F171594" s="1">
        <v>50</v>
      </c>
      <c r="G171594" s="1" t="s">
        <v>11211</v>
      </c>
      <c r="H171594" s="1" t="s">
        <v>37733</v>
      </c>
    </row>
    <row r="171595" spans="1:8" x14ac:dyDescent="0.25">
      <c r="A171595" s="1">
        <v>477</v>
      </c>
      <c r="B171595" s="2">
        <v>44657</v>
      </c>
      <c r="C171595" s="1" t="s">
        <v>6276</v>
      </c>
      <c r="D171595" s="1" t="s">
        <v>38</v>
      </c>
      <c r="E171595" s="1">
        <v>-12</v>
      </c>
      <c r="F171595" s="1">
        <v>50</v>
      </c>
      <c r="G171595" s="1" t="s">
        <v>11211</v>
      </c>
      <c r="H171595" s="1" t="s">
        <v>37733</v>
      </c>
    </row>
    <row r="171596" spans="1:8" x14ac:dyDescent="0.25">
      <c r="A171596" s="1">
        <v>395</v>
      </c>
      <c r="B171596" s="2">
        <v>44656</v>
      </c>
      <c r="C171596" s="1" t="s">
        <v>246</v>
      </c>
      <c r="D171596" s="1" t="s">
        <v>38</v>
      </c>
      <c r="E171596" s="1">
        <v>-1</v>
      </c>
      <c r="F171596" s="1">
        <v>420</v>
      </c>
      <c r="G171596" s="1" t="s">
        <v>11211</v>
      </c>
      <c r="H171596" s="1" t="s">
        <v>37701</v>
      </c>
    </row>
    <row r="171597" spans="1:8" x14ac:dyDescent="0.25">
      <c r="A171597" s="1">
        <v>395</v>
      </c>
      <c r="B171597" s="2">
        <v>44656</v>
      </c>
      <c r="C171597" s="1" t="s">
        <v>1225</v>
      </c>
      <c r="D171597" s="1" t="s">
        <v>38</v>
      </c>
      <c r="E171597" s="1">
        <v>-2</v>
      </c>
      <c r="F171597" s="1">
        <v>420</v>
      </c>
      <c r="G171597" s="1" t="s">
        <v>11211</v>
      </c>
      <c r="H171597" s="1" t="s">
        <v>37701</v>
      </c>
    </row>
    <row r="171598" spans="1:8" x14ac:dyDescent="0.25">
      <c r="A171598" s="1">
        <v>395</v>
      </c>
      <c r="B171598" s="2">
        <v>44656</v>
      </c>
      <c r="C171598" s="1" t="s">
        <v>590</v>
      </c>
      <c r="D171598" s="1" t="s">
        <v>38</v>
      </c>
      <c r="E171598" s="1">
        <v>-1</v>
      </c>
      <c r="F171598" s="1">
        <v>420</v>
      </c>
      <c r="G171598" s="1" t="s">
        <v>11211</v>
      </c>
      <c r="H171598" s="1" t="s">
        <v>37701</v>
      </c>
    </row>
    <row r="171599" spans="1:8" x14ac:dyDescent="0.25">
      <c r="A171599" s="1">
        <v>395</v>
      </c>
      <c r="B171599" s="2">
        <v>44656</v>
      </c>
      <c r="C171599" s="1" t="s">
        <v>29</v>
      </c>
      <c r="D171599" s="1" t="s">
        <v>38</v>
      </c>
      <c r="E171599" s="1">
        <v>-1</v>
      </c>
      <c r="F171599" s="1">
        <v>420</v>
      </c>
      <c r="G171599" s="1" t="s">
        <v>11211</v>
      </c>
      <c r="H171599" s="1" t="s">
        <v>37701</v>
      </c>
    </row>
    <row r="171600" spans="1:8" x14ac:dyDescent="0.25">
      <c r="A171600" s="1">
        <v>395</v>
      </c>
      <c r="B171600" s="2">
        <v>44656</v>
      </c>
      <c r="C171600" s="1" t="s">
        <v>26</v>
      </c>
      <c r="D171600" s="1" t="s">
        <v>38</v>
      </c>
      <c r="E171600" s="1">
        <v>-1</v>
      </c>
      <c r="F171600" s="1">
        <v>420</v>
      </c>
      <c r="G171600" s="1" t="s">
        <v>11211</v>
      </c>
      <c r="H171600" s="1" t="s">
        <v>37701</v>
      </c>
    </row>
    <row r="171601" spans="1:8" x14ac:dyDescent="0.25">
      <c r="A171601" s="1">
        <v>633</v>
      </c>
      <c r="B171601" s="2">
        <v>44659</v>
      </c>
      <c r="C171601" s="1" t="s">
        <v>246</v>
      </c>
      <c r="D171601" s="1" t="s">
        <v>38</v>
      </c>
      <c r="E171601" s="1">
        <v>5</v>
      </c>
      <c r="F171601" s="1">
        <v>420</v>
      </c>
      <c r="G171601" s="1" t="s">
        <v>11211</v>
      </c>
      <c r="H171601" s="1" t="s">
        <v>37701</v>
      </c>
    </row>
    <row r="171602" spans="1:8" x14ac:dyDescent="0.25">
      <c r="A171602" s="1">
        <v>633</v>
      </c>
      <c r="B171602" s="2">
        <v>44659</v>
      </c>
      <c r="C171602" s="1" t="s">
        <v>29</v>
      </c>
      <c r="D171602" s="1" t="s">
        <v>38</v>
      </c>
      <c r="E171602" s="1">
        <v>4</v>
      </c>
      <c r="F171602" s="1">
        <v>420</v>
      </c>
      <c r="G171602" s="1" t="s">
        <v>11211</v>
      </c>
      <c r="H171602" s="1" t="s">
        <v>37701</v>
      </c>
    </row>
    <row r="171603" spans="1:8" x14ac:dyDescent="0.25">
      <c r="A171603" s="1">
        <v>1082</v>
      </c>
      <c r="B171603" s="2">
        <v>44664</v>
      </c>
      <c r="C171603" s="1" t="s">
        <v>1779</v>
      </c>
      <c r="D171603" s="1" t="s">
        <v>38</v>
      </c>
      <c r="E171603" s="1">
        <v>-1</v>
      </c>
      <c r="F171603" s="1">
        <v>420</v>
      </c>
      <c r="G171603" s="1" t="s">
        <v>11211</v>
      </c>
      <c r="H171603" s="1" t="s">
        <v>37701</v>
      </c>
    </row>
    <row r="171604" spans="1:8" x14ac:dyDescent="0.25">
      <c r="A171604" s="1">
        <v>1082</v>
      </c>
      <c r="B171604" s="2">
        <v>44664</v>
      </c>
      <c r="C171604" s="1" t="s">
        <v>246</v>
      </c>
      <c r="D171604" s="1" t="s">
        <v>38</v>
      </c>
      <c r="E171604" s="1">
        <v>3</v>
      </c>
      <c r="F171604" s="1">
        <v>420</v>
      </c>
      <c r="G171604" s="1" t="s">
        <v>11211</v>
      </c>
      <c r="H171604" s="1" t="s">
        <v>37701</v>
      </c>
    </row>
    <row r="171605" spans="1:8" x14ac:dyDescent="0.25">
      <c r="A171605" s="1">
        <v>1288</v>
      </c>
      <c r="B171605" s="2">
        <v>44666</v>
      </c>
      <c r="C171605" s="1" t="s">
        <v>246</v>
      </c>
      <c r="D171605" s="1" t="s">
        <v>38</v>
      </c>
      <c r="E171605" s="1">
        <v>2</v>
      </c>
      <c r="F171605" s="1">
        <v>420</v>
      </c>
      <c r="G171605" s="1" t="s">
        <v>11211</v>
      </c>
      <c r="H171605" s="1" t="s">
        <v>37701</v>
      </c>
    </row>
    <row r="171606" spans="1:8" x14ac:dyDescent="0.25">
      <c r="A171606" s="1">
        <v>1369</v>
      </c>
      <c r="B171606" s="2">
        <v>44667</v>
      </c>
      <c r="C171606" s="1" t="s">
        <v>34</v>
      </c>
      <c r="D171606" s="1" t="s">
        <v>38</v>
      </c>
      <c r="E171606" s="1">
        <v>3</v>
      </c>
      <c r="F171606" s="1">
        <v>445</v>
      </c>
      <c r="G171606" s="1" t="s">
        <v>11211</v>
      </c>
      <c r="H171606" s="1" t="s">
        <v>37701</v>
      </c>
    </row>
    <row r="171607" spans="1:8" x14ac:dyDescent="0.25">
      <c r="A171607" s="1">
        <v>1369</v>
      </c>
      <c r="B171607" s="2">
        <v>44667</v>
      </c>
      <c r="C171607" s="1" t="s">
        <v>1887</v>
      </c>
      <c r="D171607" s="1" t="s">
        <v>38</v>
      </c>
      <c r="E171607" s="1">
        <v>2</v>
      </c>
      <c r="F171607" s="1">
        <v>445</v>
      </c>
      <c r="G171607" s="1" t="s">
        <v>11211</v>
      </c>
      <c r="H171607" s="1" t="s">
        <v>37701</v>
      </c>
    </row>
    <row r="171608" spans="1:8" x14ac:dyDescent="0.25">
      <c r="A171608" s="1">
        <v>1664</v>
      </c>
      <c r="B171608" s="2">
        <v>44671</v>
      </c>
      <c r="C171608" s="1" t="s">
        <v>34</v>
      </c>
      <c r="D171608" s="1" t="s">
        <v>38</v>
      </c>
      <c r="E171608" s="1">
        <v>2</v>
      </c>
      <c r="F171608" s="1">
        <v>445</v>
      </c>
      <c r="G171608" s="1" t="s">
        <v>11211</v>
      </c>
      <c r="H171608" s="1" t="s">
        <v>37701</v>
      </c>
    </row>
    <row r="171609" spans="1:8" x14ac:dyDescent="0.25">
      <c r="A171609" s="1">
        <v>1845</v>
      </c>
      <c r="B171609" s="2">
        <v>44673</v>
      </c>
      <c r="C171609" s="1" t="s">
        <v>334</v>
      </c>
      <c r="D171609" s="1" t="s">
        <v>38</v>
      </c>
      <c r="E171609" s="1">
        <v>25</v>
      </c>
      <c r="F171609" s="1">
        <v>445</v>
      </c>
      <c r="G171609" s="1" t="s">
        <v>11211</v>
      </c>
      <c r="H171609" s="1" t="s">
        <v>37701</v>
      </c>
    </row>
    <row r="171610" spans="1:8" x14ac:dyDescent="0.25">
      <c r="A171610" s="1">
        <v>1919</v>
      </c>
      <c r="B171610" s="2">
        <v>44674</v>
      </c>
      <c r="C171610" s="1" t="s">
        <v>708</v>
      </c>
      <c r="D171610" s="1" t="s">
        <v>38</v>
      </c>
      <c r="E171610" s="1">
        <v>4</v>
      </c>
      <c r="F171610" s="1">
        <v>445</v>
      </c>
      <c r="G171610" s="1" t="s">
        <v>11211</v>
      </c>
      <c r="H171610" s="1" t="s">
        <v>37701</v>
      </c>
    </row>
    <row r="171611" spans="1:8" x14ac:dyDescent="0.25">
      <c r="A171611" s="1">
        <v>1918</v>
      </c>
      <c r="B171611" s="2">
        <v>44674</v>
      </c>
      <c r="C171611" s="1" t="s">
        <v>646</v>
      </c>
      <c r="D171611" s="1" t="s">
        <v>38</v>
      </c>
      <c r="E171611" s="1">
        <v>4</v>
      </c>
      <c r="F171611" s="1">
        <v>445</v>
      </c>
      <c r="G171611" s="1" t="s">
        <v>11211</v>
      </c>
      <c r="H171611" s="1" t="s">
        <v>37701</v>
      </c>
    </row>
    <row r="171612" spans="1:8" x14ac:dyDescent="0.25">
      <c r="A171612" s="1">
        <v>1918</v>
      </c>
      <c r="B171612" s="2">
        <v>44674</v>
      </c>
      <c r="C171612" s="1" t="s">
        <v>1021</v>
      </c>
      <c r="D171612" s="1" t="s">
        <v>38</v>
      </c>
      <c r="E171612" s="1">
        <v>4</v>
      </c>
      <c r="F171612" s="1">
        <v>445</v>
      </c>
      <c r="G171612" s="1" t="s">
        <v>11211</v>
      </c>
      <c r="H171612" s="1" t="s">
        <v>37701</v>
      </c>
    </row>
    <row r="171613" spans="1:8" x14ac:dyDescent="0.25">
      <c r="A171613" s="1">
        <v>1918</v>
      </c>
      <c r="B171613" s="2">
        <v>44674</v>
      </c>
      <c r="C171613" s="1" t="s">
        <v>940</v>
      </c>
      <c r="D171613" s="1" t="s">
        <v>38</v>
      </c>
      <c r="E171613" s="1">
        <v>4</v>
      </c>
      <c r="F171613" s="1">
        <v>445</v>
      </c>
      <c r="G171613" s="1" t="s">
        <v>11211</v>
      </c>
      <c r="H171613" s="1" t="s">
        <v>37701</v>
      </c>
    </row>
    <row r="171614" spans="1:8" x14ac:dyDescent="0.25">
      <c r="A171614" s="1">
        <v>1918</v>
      </c>
      <c r="B171614" s="2">
        <v>44674</v>
      </c>
      <c r="C171614" s="1" t="s">
        <v>2408</v>
      </c>
      <c r="D171614" s="1" t="s">
        <v>38</v>
      </c>
      <c r="E171614" s="1">
        <v>4</v>
      </c>
      <c r="F171614" s="1">
        <v>445</v>
      </c>
      <c r="G171614" s="1" t="s">
        <v>11211</v>
      </c>
      <c r="H171614" s="1" t="s">
        <v>37701</v>
      </c>
    </row>
    <row r="171615" spans="1:8" x14ac:dyDescent="0.25">
      <c r="A171615" s="1">
        <v>1918</v>
      </c>
      <c r="B171615" s="2">
        <v>44674</v>
      </c>
      <c r="C171615" s="1" t="s">
        <v>1056</v>
      </c>
      <c r="D171615" s="1" t="s">
        <v>38</v>
      </c>
      <c r="E171615" s="1">
        <v>4</v>
      </c>
      <c r="F171615" s="1">
        <v>445</v>
      </c>
      <c r="G171615" s="1" t="s">
        <v>11211</v>
      </c>
      <c r="H171615" s="1" t="s">
        <v>37701</v>
      </c>
    </row>
    <row r="171616" spans="1:8" x14ac:dyDescent="0.25">
      <c r="A171616" s="1">
        <v>1974</v>
      </c>
      <c r="B171616" s="2">
        <v>44674</v>
      </c>
      <c r="C171616" s="1" t="s">
        <v>940</v>
      </c>
      <c r="D171616" s="1" t="s">
        <v>38</v>
      </c>
      <c r="E171616" s="1">
        <v>3</v>
      </c>
      <c r="F171616" s="1">
        <v>445</v>
      </c>
      <c r="G171616" s="1" t="s">
        <v>11211</v>
      </c>
      <c r="H171616" s="1" t="s">
        <v>37701</v>
      </c>
    </row>
    <row r="171617" spans="1:8" x14ac:dyDescent="0.25">
      <c r="A171617" s="1">
        <v>1974</v>
      </c>
      <c r="B171617" s="2">
        <v>44674</v>
      </c>
      <c r="C171617" s="1" t="s">
        <v>2408</v>
      </c>
      <c r="D171617" s="1" t="s">
        <v>38</v>
      </c>
      <c r="E171617" s="1">
        <v>3</v>
      </c>
      <c r="F171617" s="1">
        <v>445</v>
      </c>
      <c r="G171617" s="1" t="s">
        <v>11211</v>
      </c>
      <c r="H171617" s="1" t="s">
        <v>37701</v>
      </c>
    </row>
    <row r="171618" spans="1:8" x14ac:dyDescent="0.25">
      <c r="A171618" s="1">
        <v>1974</v>
      </c>
      <c r="B171618" s="2">
        <v>44674</v>
      </c>
      <c r="C171618" s="1" t="s">
        <v>1056</v>
      </c>
      <c r="D171618" s="1" t="s">
        <v>38</v>
      </c>
      <c r="E171618" s="1">
        <v>3</v>
      </c>
      <c r="F171618" s="1">
        <v>445</v>
      </c>
      <c r="G171618" s="1" t="s">
        <v>11211</v>
      </c>
      <c r="H171618" s="1" t="s">
        <v>37701</v>
      </c>
    </row>
    <row r="171619" spans="1:8" x14ac:dyDescent="0.25">
      <c r="A171619" s="1">
        <v>1974</v>
      </c>
      <c r="B171619" s="2">
        <v>44674</v>
      </c>
      <c r="C171619" s="1" t="s">
        <v>334</v>
      </c>
      <c r="D171619" s="1" t="s">
        <v>38</v>
      </c>
      <c r="E171619" s="1">
        <v>6</v>
      </c>
      <c r="F171619" s="1">
        <v>445</v>
      </c>
      <c r="G171619" s="1" t="s">
        <v>11211</v>
      </c>
      <c r="H171619" s="1" t="s">
        <v>37701</v>
      </c>
    </row>
    <row r="171620" spans="1:8" x14ac:dyDescent="0.25">
      <c r="A171620" s="1">
        <v>1974</v>
      </c>
      <c r="B171620" s="2">
        <v>44674</v>
      </c>
      <c r="C171620" s="1" t="s">
        <v>646</v>
      </c>
      <c r="D171620" s="1" t="s">
        <v>38</v>
      </c>
      <c r="E171620" s="1">
        <v>6</v>
      </c>
      <c r="F171620" s="1">
        <v>445</v>
      </c>
      <c r="G171620" s="1" t="s">
        <v>11211</v>
      </c>
      <c r="H171620" s="1" t="s">
        <v>37701</v>
      </c>
    </row>
    <row r="171621" spans="1:8" x14ac:dyDescent="0.25">
      <c r="A171621" s="1">
        <v>1974</v>
      </c>
      <c r="B171621" s="2">
        <v>44674</v>
      </c>
      <c r="C171621" s="1" t="s">
        <v>1021</v>
      </c>
      <c r="D171621" s="1" t="s">
        <v>38</v>
      </c>
      <c r="E171621" s="1">
        <v>4</v>
      </c>
      <c r="F171621" s="1">
        <v>445</v>
      </c>
      <c r="G171621" s="1" t="s">
        <v>11211</v>
      </c>
      <c r="H171621" s="1" t="s">
        <v>37701</v>
      </c>
    </row>
    <row r="171622" spans="1:8" x14ac:dyDescent="0.25">
      <c r="A171622" s="1">
        <v>1975</v>
      </c>
      <c r="B171622" s="2">
        <v>44674</v>
      </c>
      <c r="C171622" s="1" t="s">
        <v>646</v>
      </c>
      <c r="D171622" s="1" t="s">
        <v>38</v>
      </c>
      <c r="E171622" s="1">
        <v>1</v>
      </c>
      <c r="F171622" s="1">
        <v>445</v>
      </c>
      <c r="G171622" s="1" t="s">
        <v>11211</v>
      </c>
      <c r="H171622" s="1" t="s">
        <v>37701</v>
      </c>
    </row>
    <row r="171623" spans="1:8" x14ac:dyDescent="0.25">
      <c r="A171623" s="1">
        <v>2032</v>
      </c>
      <c r="B171623" s="2">
        <v>44674</v>
      </c>
      <c r="C171623" s="1" t="s">
        <v>276</v>
      </c>
      <c r="D171623" s="1" t="s">
        <v>38</v>
      </c>
      <c r="E171623" s="1">
        <v>6</v>
      </c>
      <c r="F171623" s="1">
        <v>445</v>
      </c>
      <c r="G171623" s="1" t="s">
        <v>11211</v>
      </c>
      <c r="H171623" s="1" t="s">
        <v>37701</v>
      </c>
    </row>
    <row r="171624" spans="1:8" x14ac:dyDescent="0.25">
      <c r="A171624" s="1">
        <v>2032</v>
      </c>
      <c r="B171624" s="2">
        <v>44674</v>
      </c>
      <c r="C171624" s="1" t="s">
        <v>708</v>
      </c>
      <c r="D171624" s="1" t="s">
        <v>38</v>
      </c>
      <c r="E171624" s="1">
        <v>6</v>
      </c>
      <c r="F171624" s="1">
        <v>445</v>
      </c>
      <c r="G171624" s="1" t="s">
        <v>11211</v>
      </c>
      <c r="H171624" s="1" t="s">
        <v>37701</v>
      </c>
    </row>
    <row r="171625" spans="1:8" x14ac:dyDescent="0.25">
      <c r="A171625" s="1">
        <v>2129</v>
      </c>
      <c r="B171625" s="2">
        <v>44676</v>
      </c>
      <c r="C171625" s="1" t="s">
        <v>590</v>
      </c>
      <c r="D171625" s="1" t="s">
        <v>38</v>
      </c>
      <c r="E171625" s="1">
        <v>5</v>
      </c>
      <c r="F171625" s="1">
        <v>445</v>
      </c>
      <c r="G171625" s="1" t="s">
        <v>11211</v>
      </c>
      <c r="H171625" s="1" t="s">
        <v>37701</v>
      </c>
    </row>
    <row r="171626" spans="1:8" x14ac:dyDescent="0.25">
      <c r="A171626" s="1">
        <v>2129</v>
      </c>
      <c r="B171626" s="2">
        <v>44676</v>
      </c>
      <c r="C171626" s="1" t="s">
        <v>276</v>
      </c>
      <c r="D171626" s="1" t="s">
        <v>38</v>
      </c>
      <c r="E171626" s="1">
        <v>5</v>
      </c>
      <c r="F171626" s="1">
        <v>445</v>
      </c>
      <c r="G171626" s="1" t="s">
        <v>11211</v>
      </c>
      <c r="H171626" s="1" t="s">
        <v>37701</v>
      </c>
    </row>
    <row r="171627" spans="1:8" x14ac:dyDescent="0.25">
      <c r="A171627" s="1">
        <v>2163</v>
      </c>
      <c r="B171627" s="2">
        <v>44676</v>
      </c>
      <c r="C171627" s="1" t="s">
        <v>590</v>
      </c>
      <c r="D171627" s="1" t="s">
        <v>38</v>
      </c>
      <c r="E171627" s="1">
        <v>25</v>
      </c>
      <c r="F171627" s="1">
        <v>445</v>
      </c>
      <c r="G171627" s="1" t="s">
        <v>11211</v>
      </c>
      <c r="H171627" s="1" t="s">
        <v>37701</v>
      </c>
    </row>
    <row r="171628" spans="1:8" x14ac:dyDescent="0.25">
      <c r="A171628" s="1">
        <v>2163</v>
      </c>
      <c r="B171628" s="2">
        <v>44676</v>
      </c>
      <c r="C171628" s="1" t="s">
        <v>276</v>
      </c>
      <c r="D171628" s="1" t="s">
        <v>38</v>
      </c>
      <c r="E171628" s="1">
        <v>20</v>
      </c>
      <c r="F171628" s="1">
        <v>445</v>
      </c>
      <c r="G171628" s="1" t="s">
        <v>11211</v>
      </c>
      <c r="H171628" s="1" t="s">
        <v>37701</v>
      </c>
    </row>
    <row r="171629" spans="1:8" x14ac:dyDescent="0.25">
      <c r="A171629" s="1">
        <v>2277</v>
      </c>
      <c r="B171629" s="2">
        <v>44678</v>
      </c>
      <c r="C171629" s="1" t="s">
        <v>29</v>
      </c>
      <c r="D171629" s="1" t="s">
        <v>38</v>
      </c>
      <c r="E171629" s="1">
        <v>-3</v>
      </c>
      <c r="F171629" s="1">
        <v>445</v>
      </c>
      <c r="G171629" s="1" t="s">
        <v>11211</v>
      </c>
      <c r="H171629" s="1" t="s">
        <v>37701</v>
      </c>
    </row>
    <row r="171630" spans="1:8" x14ac:dyDescent="0.25">
      <c r="A171630" s="1">
        <v>2277</v>
      </c>
      <c r="B171630" s="2">
        <v>44678</v>
      </c>
      <c r="C171630" s="1" t="s">
        <v>246</v>
      </c>
      <c r="D171630" s="1" t="s">
        <v>38</v>
      </c>
      <c r="E171630" s="1">
        <v>-2</v>
      </c>
      <c r="F171630" s="1">
        <v>445</v>
      </c>
      <c r="G171630" s="1" t="s">
        <v>11211</v>
      </c>
      <c r="H171630" s="1" t="s">
        <v>37701</v>
      </c>
    </row>
    <row r="171631" spans="1:8" x14ac:dyDescent="0.25">
      <c r="A171631" s="1">
        <v>2277</v>
      </c>
      <c r="B171631" s="2">
        <v>44678</v>
      </c>
      <c r="C171631" s="1" t="s">
        <v>4139</v>
      </c>
      <c r="D171631" s="1" t="s">
        <v>38</v>
      </c>
      <c r="E171631" s="1">
        <v>-1</v>
      </c>
      <c r="F171631" s="1">
        <v>445</v>
      </c>
      <c r="G171631" s="1" t="s">
        <v>11211</v>
      </c>
      <c r="H171631" s="1" t="s">
        <v>37701</v>
      </c>
    </row>
    <row r="171632" spans="1:8" x14ac:dyDescent="0.25">
      <c r="A171632" s="1">
        <v>2277</v>
      </c>
      <c r="B171632" s="2">
        <v>44678</v>
      </c>
      <c r="C171632" s="1" t="s">
        <v>34</v>
      </c>
      <c r="D171632" s="1" t="s">
        <v>38</v>
      </c>
      <c r="E171632" s="1">
        <v>-1</v>
      </c>
      <c r="F171632" s="1">
        <v>445</v>
      </c>
      <c r="G171632" s="1" t="s">
        <v>11211</v>
      </c>
      <c r="H171632" s="1" t="s">
        <v>37701</v>
      </c>
    </row>
    <row r="171633" spans="1:8" x14ac:dyDescent="0.25">
      <c r="A171633" s="1">
        <v>2277</v>
      </c>
      <c r="B171633" s="2">
        <v>44678</v>
      </c>
      <c r="C171633" s="1" t="s">
        <v>2456</v>
      </c>
      <c r="D171633" s="1" t="s">
        <v>38</v>
      </c>
      <c r="E171633" s="1">
        <v>-1</v>
      </c>
      <c r="F171633" s="1">
        <v>445</v>
      </c>
      <c r="G171633" s="1" t="s">
        <v>11211</v>
      </c>
      <c r="H171633" s="1" t="s">
        <v>37701</v>
      </c>
    </row>
    <row r="171634" spans="1:8" x14ac:dyDescent="0.25">
      <c r="A171634" s="1">
        <v>2935</v>
      </c>
      <c r="B171634" s="2">
        <v>44685</v>
      </c>
      <c r="C171634" s="1" t="s">
        <v>335</v>
      </c>
      <c r="D171634" s="1" t="s">
        <v>38</v>
      </c>
      <c r="E171634" s="1">
        <v>4</v>
      </c>
      <c r="F171634" s="1">
        <v>445</v>
      </c>
      <c r="G171634" s="1" t="s">
        <v>11211</v>
      </c>
      <c r="H171634" s="1" t="s">
        <v>37701</v>
      </c>
    </row>
    <row r="171635" spans="1:8" x14ac:dyDescent="0.25">
      <c r="A171635" s="1">
        <v>3108</v>
      </c>
      <c r="B171635" s="2">
        <v>44687</v>
      </c>
      <c r="C171635" s="1" t="s">
        <v>335</v>
      </c>
      <c r="D171635" s="1" t="s">
        <v>38</v>
      </c>
      <c r="E171635" s="1">
        <v>3</v>
      </c>
      <c r="F171635" s="1">
        <v>445</v>
      </c>
      <c r="G171635" s="1" t="s">
        <v>11211</v>
      </c>
      <c r="H171635" s="1" t="s">
        <v>37701</v>
      </c>
    </row>
    <row r="171636" spans="1:8" x14ac:dyDescent="0.25">
      <c r="A171636" s="1">
        <v>3295</v>
      </c>
      <c r="B171636" s="2">
        <v>44690</v>
      </c>
      <c r="C171636" s="1" t="s">
        <v>455</v>
      </c>
      <c r="D171636" s="1" t="s">
        <v>38</v>
      </c>
      <c r="E171636" s="1">
        <v>6</v>
      </c>
      <c r="F171636" s="1">
        <v>445</v>
      </c>
      <c r="G171636" s="1" t="s">
        <v>11211</v>
      </c>
      <c r="H171636" s="1" t="s">
        <v>37701</v>
      </c>
    </row>
    <row r="171637" spans="1:8" x14ac:dyDescent="0.25">
      <c r="A171637" s="1">
        <v>3466</v>
      </c>
      <c r="B171637" s="2">
        <v>44692</v>
      </c>
      <c r="C171637" s="1" t="s">
        <v>455</v>
      </c>
      <c r="D171637" s="1" t="s">
        <v>38</v>
      </c>
      <c r="E171637" s="1">
        <v>3</v>
      </c>
      <c r="F171637" s="1">
        <v>445</v>
      </c>
      <c r="G171637" s="1" t="s">
        <v>11211</v>
      </c>
      <c r="H171637" s="1" t="s">
        <v>37701</v>
      </c>
    </row>
    <row r="171638" spans="1:8" x14ac:dyDescent="0.25">
      <c r="A171638" s="1">
        <v>3587</v>
      </c>
      <c r="B171638" s="2">
        <v>44694</v>
      </c>
      <c r="C171638" s="1" t="s">
        <v>29</v>
      </c>
      <c r="D171638" s="1" t="s">
        <v>38</v>
      </c>
      <c r="E171638" s="1">
        <v>3</v>
      </c>
      <c r="F171638" s="1">
        <v>445</v>
      </c>
      <c r="G171638" s="1" t="s">
        <v>11211</v>
      </c>
      <c r="H171638" s="1" t="s">
        <v>37701</v>
      </c>
    </row>
    <row r="171639" spans="1:8" x14ac:dyDescent="0.25">
      <c r="A171639" s="1">
        <v>3587</v>
      </c>
      <c r="B171639" s="2">
        <v>44694</v>
      </c>
      <c r="C171639" s="1" t="s">
        <v>1887</v>
      </c>
      <c r="D171639" s="1" t="s">
        <v>38</v>
      </c>
      <c r="E171639" s="1">
        <v>2</v>
      </c>
      <c r="F171639" s="1">
        <v>445</v>
      </c>
      <c r="G171639" s="1" t="s">
        <v>11211</v>
      </c>
      <c r="H171639" s="1" t="s">
        <v>37701</v>
      </c>
    </row>
    <row r="171640" spans="1:8" x14ac:dyDescent="0.25">
      <c r="A171640" s="1">
        <v>3741</v>
      </c>
      <c r="B171640" s="2">
        <v>44695</v>
      </c>
      <c r="C171640" s="1" t="s">
        <v>455</v>
      </c>
      <c r="D171640" s="1" t="s">
        <v>38</v>
      </c>
      <c r="E171640" s="1">
        <v>2</v>
      </c>
      <c r="F171640" s="1">
        <v>445</v>
      </c>
      <c r="G171640" s="1" t="s">
        <v>11211</v>
      </c>
      <c r="H171640" s="1" t="s">
        <v>37701</v>
      </c>
    </row>
    <row r="171641" spans="1:8" x14ac:dyDescent="0.25">
      <c r="A171641" s="1">
        <v>4007</v>
      </c>
      <c r="B171641" s="2">
        <v>44699</v>
      </c>
      <c r="C171641" s="1" t="s">
        <v>29</v>
      </c>
      <c r="D171641" s="1" t="s">
        <v>38</v>
      </c>
      <c r="E171641" s="1">
        <v>1</v>
      </c>
      <c r="F171641" s="1">
        <v>445</v>
      </c>
      <c r="G171641" s="1" t="s">
        <v>11211</v>
      </c>
      <c r="H171641" s="1" t="s">
        <v>37701</v>
      </c>
    </row>
    <row r="171642" spans="1:8" x14ac:dyDescent="0.25">
      <c r="A171642" s="1">
        <v>4081</v>
      </c>
      <c r="B171642" s="2">
        <v>44700</v>
      </c>
      <c r="C171642" s="1" t="s">
        <v>29</v>
      </c>
      <c r="D171642" s="1" t="s">
        <v>38</v>
      </c>
      <c r="E171642" s="1">
        <v>1</v>
      </c>
      <c r="F171642" s="1">
        <v>445</v>
      </c>
      <c r="G171642" s="1" t="s">
        <v>11211</v>
      </c>
      <c r="H171642" s="1" t="s">
        <v>37701</v>
      </c>
    </row>
    <row r="171643" spans="1:8" x14ac:dyDescent="0.25">
      <c r="A171643" s="1">
        <v>4755</v>
      </c>
      <c r="B171643" s="2">
        <v>44711</v>
      </c>
      <c r="C171643" s="1" t="s">
        <v>1887</v>
      </c>
      <c r="D171643" s="1" t="s">
        <v>38</v>
      </c>
      <c r="E171643" s="1">
        <v>-2</v>
      </c>
      <c r="F171643" s="1">
        <v>445</v>
      </c>
      <c r="G171643" s="1" t="s">
        <v>11211</v>
      </c>
      <c r="H171643" s="1" t="s">
        <v>37701</v>
      </c>
    </row>
    <row r="171644" spans="1:8" x14ac:dyDescent="0.25">
      <c r="A171644" s="1">
        <v>5200</v>
      </c>
      <c r="B171644" s="2">
        <v>44720</v>
      </c>
      <c r="C171644" s="1" t="s">
        <v>940</v>
      </c>
      <c r="D171644" s="1" t="s">
        <v>38</v>
      </c>
      <c r="E171644" s="1">
        <v>-3</v>
      </c>
      <c r="F171644" s="1">
        <v>445</v>
      </c>
      <c r="G171644" s="1" t="s">
        <v>11211</v>
      </c>
      <c r="H171644" s="1" t="s">
        <v>37701</v>
      </c>
    </row>
    <row r="171645" spans="1:8" x14ac:dyDescent="0.25">
      <c r="A171645" s="1">
        <v>5200</v>
      </c>
      <c r="B171645" s="2">
        <v>44720</v>
      </c>
      <c r="C171645" s="1" t="s">
        <v>1021</v>
      </c>
      <c r="D171645" s="1" t="s">
        <v>38</v>
      </c>
      <c r="E171645" s="1">
        <v>-3</v>
      </c>
      <c r="F171645" s="1">
        <v>445</v>
      </c>
      <c r="G171645" s="1" t="s">
        <v>11211</v>
      </c>
      <c r="H171645" s="1" t="s">
        <v>37701</v>
      </c>
    </row>
    <row r="171646" spans="1:8" x14ac:dyDescent="0.25">
      <c r="A171646" s="1">
        <v>5200</v>
      </c>
      <c r="B171646" s="2">
        <v>44720</v>
      </c>
      <c r="C171646" s="1" t="s">
        <v>2408</v>
      </c>
      <c r="D171646" s="1" t="s">
        <v>38</v>
      </c>
      <c r="E171646" s="1">
        <v>-3</v>
      </c>
      <c r="F171646" s="1">
        <v>445</v>
      </c>
      <c r="G171646" s="1" t="s">
        <v>11211</v>
      </c>
      <c r="H171646" s="1" t="s">
        <v>37701</v>
      </c>
    </row>
    <row r="171647" spans="1:8" x14ac:dyDescent="0.25">
      <c r="A171647" s="1">
        <v>5200</v>
      </c>
      <c r="B171647" s="2">
        <v>44720</v>
      </c>
      <c r="C171647" s="1" t="s">
        <v>1056</v>
      </c>
      <c r="D171647" s="1" t="s">
        <v>38</v>
      </c>
      <c r="E171647" s="1">
        <v>-2</v>
      </c>
      <c r="F171647" s="1">
        <v>445</v>
      </c>
      <c r="G171647" s="1" t="s">
        <v>11211</v>
      </c>
      <c r="H171647" s="1" t="s">
        <v>37701</v>
      </c>
    </row>
    <row r="171648" spans="1:8" x14ac:dyDescent="0.25">
      <c r="A171648" s="1">
        <v>5200</v>
      </c>
      <c r="B171648" s="2">
        <v>44720</v>
      </c>
      <c r="C171648" s="1" t="s">
        <v>334</v>
      </c>
      <c r="D171648" s="1" t="s">
        <v>38</v>
      </c>
      <c r="E171648" s="1">
        <v>-1</v>
      </c>
      <c r="F171648" s="1">
        <v>445</v>
      </c>
      <c r="G171648" s="1" t="s">
        <v>11211</v>
      </c>
      <c r="H171648" s="1" t="s">
        <v>37701</v>
      </c>
    </row>
    <row r="171649" spans="1:8" x14ac:dyDescent="0.25">
      <c r="A171649" s="1">
        <v>5200</v>
      </c>
      <c r="B171649" s="2">
        <v>44720</v>
      </c>
      <c r="C171649" s="1" t="s">
        <v>708</v>
      </c>
      <c r="D171649" s="1" t="s">
        <v>38</v>
      </c>
      <c r="E171649" s="1">
        <v>-1</v>
      </c>
      <c r="F171649" s="1">
        <v>445</v>
      </c>
      <c r="G171649" s="1" t="s">
        <v>11211</v>
      </c>
      <c r="H171649" s="1" t="s">
        <v>37701</v>
      </c>
    </row>
    <row r="171650" spans="1:8" x14ac:dyDescent="0.25">
      <c r="A171650" s="1">
        <v>5200</v>
      </c>
      <c r="B171650" s="2">
        <v>44720</v>
      </c>
      <c r="C171650" s="1" t="s">
        <v>1053</v>
      </c>
      <c r="D171650" s="1" t="s">
        <v>38</v>
      </c>
      <c r="E171650" s="1">
        <v>-1</v>
      </c>
      <c r="F171650" s="1">
        <v>445</v>
      </c>
      <c r="G171650" s="1" t="s">
        <v>11211</v>
      </c>
      <c r="H171650" s="1" t="s">
        <v>37701</v>
      </c>
    </row>
    <row r="171651" spans="1:8" x14ac:dyDescent="0.25">
      <c r="A171651" s="1">
        <v>5200</v>
      </c>
      <c r="B171651" s="2">
        <v>44720</v>
      </c>
      <c r="C171651" s="1" t="s">
        <v>276</v>
      </c>
      <c r="D171651" s="1" t="s">
        <v>38</v>
      </c>
      <c r="E171651" s="1">
        <v>-1</v>
      </c>
      <c r="F171651" s="1">
        <v>445</v>
      </c>
      <c r="G171651" s="1" t="s">
        <v>11211</v>
      </c>
      <c r="H171651" s="1" t="s">
        <v>37701</v>
      </c>
    </row>
    <row r="171652" spans="1:8" x14ac:dyDescent="0.25">
      <c r="A171652" s="1">
        <v>1918</v>
      </c>
      <c r="B171652" s="2">
        <v>44674</v>
      </c>
      <c r="C171652" s="1" t="s">
        <v>3911</v>
      </c>
      <c r="D171652" s="1" t="s">
        <v>38</v>
      </c>
      <c r="E171652" s="1">
        <v>50</v>
      </c>
      <c r="F171652" s="1">
        <v>92</v>
      </c>
      <c r="G171652" s="1" t="s">
        <v>11211</v>
      </c>
      <c r="H171652" s="1" t="s">
        <v>37702</v>
      </c>
    </row>
    <row r="171653" spans="1:8" x14ac:dyDescent="0.25">
      <c r="A171653" s="1">
        <v>2128</v>
      </c>
      <c r="B171653" s="2">
        <v>44676</v>
      </c>
      <c r="C171653" s="1" t="s">
        <v>3911</v>
      </c>
      <c r="D171653" s="1" t="s">
        <v>38</v>
      </c>
      <c r="E171653" s="1">
        <v>50</v>
      </c>
      <c r="F171653" s="1">
        <v>92</v>
      </c>
      <c r="G171653" s="1" t="s">
        <v>11211</v>
      </c>
      <c r="H171653" s="1" t="s">
        <v>37702</v>
      </c>
    </row>
    <row r="171654" spans="1:8" x14ac:dyDescent="0.25">
      <c r="A171654" s="1">
        <v>4667</v>
      </c>
      <c r="B171654" s="2">
        <v>44709</v>
      </c>
      <c r="C171654" s="1" t="s">
        <v>306</v>
      </c>
      <c r="D171654" s="1" t="s">
        <v>38</v>
      </c>
      <c r="E171654" s="1">
        <v>16</v>
      </c>
      <c r="F171654" s="1">
        <v>92.2</v>
      </c>
      <c r="G171654" s="1" t="s">
        <v>11211</v>
      </c>
      <c r="H171654" s="1" t="s">
        <v>37702</v>
      </c>
    </row>
    <row r="171655" spans="1:8" x14ac:dyDescent="0.25">
      <c r="A171655" s="1">
        <v>5200</v>
      </c>
      <c r="B171655" s="2">
        <v>44720</v>
      </c>
      <c r="C171655" s="1" t="s">
        <v>3911</v>
      </c>
      <c r="D171655" s="1" t="s">
        <v>38</v>
      </c>
      <c r="E171655" s="1">
        <v>-32</v>
      </c>
      <c r="F171655" s="1">
        <v>92.2</v>
      </c>
      <c r="G171655" s="1" t="s">
        <v>11211</v>
      </c>
      <c r="H171655" s="1" t="s">
        <v>37702</v>
      </c>
    </row>
    <row r="171656" spans="1:8" x14ac:dyDescent="0.25">
      <c r="A171656" s="1">
        <v>103</v>
      </c>
      <c r="B171656" s="2">
        <v>44652</v>
      </c>
      <c r="C171656" s="1" t="s">
        <v>319</v>
      </c>
      <c r="D171656" s="1" t="s">
        <v>38</v>
      </c>
      <c r="E171656" s="1">
        <v>5</v>
      </c>
      <c r="F171656" s="1">
        <v>99.2</v>
      </c>
      <c r="G171656" s="1" t="s">
        <v>11211</v>
      </c>
      <c r="H171656" s="1" t="s">
        <v>37703</v>
      </c>
    </row>
    <row r="171657" spans="1:8" x14ac:dyDescent="0.25">
      <c r="A171657" s="1">
        <v>103</v>
      </c>
      <c r="B171657" s="2">
        <v>44652</v>
      </c>
      <c r="C171657" s="1" t="s">
        <v>131</v>
      </c>
      <c r="D171657" s="1" t="s">
        <v>38</v>
      </c>
      <c r="E171657" s="1">
        <v>-10</v>
      </c>
      <c r="F171657" s="1">
        <v>99.2</v>
      </c>
      <c r="G171657" s="1" t="s">
        <v>11211</v>
      </c>
      <c r="H171657" s="1" t="s">
        <v>37703</v>
      </c>
    </row>
    <row r="171658" spans="1:8" x14ac:dyDescent="0.25">
      <c r="A171658" s="1">
        <v>300</v>
      </c>
      <c r="B171658" s="2">
        <v>44655</v>
      </c>
      <c r="C171658" s="1" t="s">
        <v>319</v>
      </c>
      <c r="D171658" s="1" t="s">
        <v>38</v>
      </c>
      <c r="E171658" s="1">
        <v>4</v>
      </c>
      <c r="F171658" s="1">
        <v>99.2</v>
      </c>
      <c r="G171658" s="1" t="s">
        <v>11211</v>
      </c>
      <c r="H171658" s="1" t="s">
        <v>37703</v>
      </c>
    </row>
    <row r="171659" spans="1:8" x14ac:dyDescent="0.25">
      <c r="A171659" s="1">
        <v>5200</v>
      </c>
      <c r="B171659" s="2">
        <v>44720</v>
      </c>
      <c r="C171659" s="1" t="s">
        <v>14863</v>
      </c>
      <c r="D171659" s="1" t="s">
        <v>38</v>
      </c>
      <c r="E171659" s="1">
        <v>-1</v>
      </c>
      <c r="F171659" s="1">
        <v>92</v>
      </c>
      <c r="G171659" s="1" t="s">
        <v>11211</v>
      </c>
      <c r="H171659" s="1" t="s">
        <v>37703</v>
      </c>
    </row>
    <row r="171660" spans="1:8" x14ac:dyDescent="0.25">
      <c r="A171660" s="1">
        <v>5523</v>
      </c>
      <c r="B171660" s="2">
        <v>44728</v>
      </c>
      <c r="C171660" s="1" t="s">
        <v>881</v>
      </c>
      <c r="D171660" s="1" t="s">
        <v>38</v>
      </c>
      <c r="E171660" s="1">
        <v>-2</v>
      </c>
      <c r="F171660" s="1">
        <v>440</v>
      </c>
      <c r="G171660" s="1" t="s">
        <v>37868</v>
      </c>
      <c r="H171660" s="1" t="s">
        <v>37701</v>
      </c>
    </row>
    <row r="171661" spans="1:8" x14ac:dyDescent="0.25">
      <c r="A171661" s="1">
        <v>5523</v>
      </c>
      <c r="B171661" s="2">
        <v>44728</v>
      </c>
      <c r="C171661" s="1" t="s">
        <v>2613</v>
      </c>
      <c r="D171661" s="1" t="s">
        <v>38</v>
      </c>
      <c r="E171661" s="1">
        <v>-1</v>
      </c>
      <c r="F171661" s="1">
        <v>440</v>
      </c>
      <c r="G171661" s="1" t="s">
        <v>37868</v>
      </c>
      <c r="H171661" s="1" t="s">
        <v>37701</v>
      </c>
    </row>
    <row r="171662" spans="1:8" x14ac:dyDescent="0.25">
      <c r="A171662" s="1">
        <v>5523</v>
      </c>
      <c r="B171662" s="2">
        <v>44728</v>
      </c>
      <c r="C171662" s="1" t="s">
        <v>131</v>
      </c>
      <c r="D171662" s="1" t="s">
        <v>38</v>
      </c>
      <c r="E171662" s="1">
        <v>-13</v>
      </c>
      <c r="F171662" s="1">
        <v>92.2</v>
      </c>
      <c r="G171662" s="1" t="s">
        <v>37868</v>
      </c>
      <c r="H171662" s="1" t="s">
        <v>37703</v>
      </c>
    </row>
    <row r="171663" spans="1:8" x14ac:dyDescent="0.25">
      <c r="A171663" s="1">
        <v>5523</v>
      </c>
      <c r="B171663" s="2">
        <v>44728</v>
      </c>
      <c r="C171663" s="1" t="s">
        <v>8022</v>
      </c>
      <c r="D171663" s="1" t="s">
        <v>38</v>
      </c>
      <c r="E171663" s="1">
        <v>-8</v>
      </c>
      <c r="F171663" s="1">
        <v>92.2</v>
      </c>
      <c r="G171663" s="1" t="s">
        <v>37868</v>
      </c>
      <c r="H171663" s="1" t="s">
        <v>37703</v>
      </c>
    </row>
    <row r="171664" spans="1:8" x14ac:dyDescent="0.25">
      <c r="A171664" s="1">
        <v>2211</v>
      </c>
      <c r="B171664" s="2">
        <v>44677</v>
      </c>
      <c r="C171664" s="1" t="s">
        <v>1258</v>
      </c>
      <c r="D171664" s="1" t="s">
        <v>38</v>
      </c>
      <c r="E171664" s="1">
        <v>3</v>
      </c>
      <c r="F171664" s="1">
        <v>445</v>
      </c>
      <c r="G171664" s="1" t="s">
        <v>37870</v>
      </c>
      <c r="H171664" s="1" t="s">
        <v>37701</v>
      </c>
    </row>
    <row r="171665" spans="1:8" x14ac:dyDescent="0.25">
      <c r="A171665" s="1">
        <v>2211</v>
      </c>
      <c r="B171665" s="2">
        <v>44677</v>
      </c>
      <c r="C171665" s="1" t="s">
        <v>2455</v>
      </c>
      <c r="D171665" s="1" t="s">
        <v>38</v>
      </c>
      <c r="E171665" s="1">
        <v>3</v>
      </c>
      <c r="F171665" s="1">
        <v>445</v>
      </c>
      <c r="G171665" s="1" t="s">
        <v>37870</v>
      </c>
      <c r="H171665" s="1" t="s">
        <v>37701</v>
      </c>
    </row>
    <row r="171666" spans="1:8" x14ac:dyDescent="0.25">
      <c r="A171666" s="1">
        <v>2211</v>
      </c>
      <c r="B171666" s="2">
        <v>44677</v>
      </c>
      <c r="C171666" s="1" t="s">
        <v>60</v>
      </c>
      <c r="D171666" s="1" t="s">
        <v>38</v>
      </c>
      <c r="E171666" s="1">
        <v>3</v>
      </c>
      <c r="F171666" s="1">
        <v>445</v>
      </c>
      <c r="G171666" s="1" t="s">
        <v>37870</v>
      </c>
      <c r="H171666" s="1" t="s">
        <v>37701</v>
      </c>
    </row>
    <row r="171667" spans="1:8" x14ac:dyDescent="0.25">
      <c r="A171667" s="1">
        <v>2211</v>
      </c>
      <c r="B171667" s="2">
        <v>44677</v>
      </c>
      <c r="C171667" s="1" t="s">
        <v>881</v>
      </c>
      <c r="D171667" s="1" t="s">
        <v>38</v>
      </c>
      <c r="E171667" s="1">
        <v>3</v>
      </c>
      <c r="F171667" s="1">
        <v>445</v>
      </c>
      <c r="G171667" s="1" t="s">
        <v>37870</v>
      </c>
      <c r="H171667" s="1" t="s">
        <v>37701</v>
      </c>
    </row>
    <row r="171668" spans="1:8" x14ac:dyDescent="0.25">
      <c r="A171668" s="1">
        <v>2211</v>
      </c>
      <c r="B171668" s="2">
        <v>44677</v>
      </c>
      <c r="C171668" s="1" t="s">
        <v>581</v>
      </c>
      <c r="D171668" s="1" t="s">
        <v>38</v>
      </c>
      <c r="E171668" s="1">
        <v>3</v>
      </c>
      <c r="F171668" s="1">
        <v>445</v>
      </c>
      <c r="G171668" s="1" t="s">
        <v>37870</v>
      </c>
      <c r="H171668" s="1" t="s">
        <v>37701</v>
      </c>
    </row>
    <row r="171669" spans="1:8" x14ac:dyDescent="0.25">
      <c r="A171669" s="1">
        <v>150</v>
      </c>
      <c r="B171669" s="2">
        <v>44653</v>
      </c>
      <c r="C171669" s="1" t="s">
        <v>178</v>
      </c>
      <c r="D171669" s="1" t="s">
        <v>38</v>
      </c>
      <c r="E171669" s="1">
        <v>15</v>
      </c>
      <c r="F171669" s="1">
        <v>440</v>
      </c>
      <c r="G171669" s="1" t="s">
        <v>35169</v>
      </c>
      <c r="H171669" s="1" t="s">
        <v>37701</v>
      </c>
    </row>
    <row r="171670" spans="1:8" x14ac:dyDescent="0.25">
      <c r="A171670" s="1">
        <v>1207</v>
      </c>
      <c r="B171670" s="2">
        <v>44666</v>
      </c>
      <c r="C171670" s="1" t="s">
        <v>1743</v>
      </c>
      <c r="D171670" s="1" t="s">
        <v>38</v>
      </c>
      <c r="E171670" s="1">
        <v>15</v>
      </c>
      <c r="F171670" s="1">
        <v>440</v>
      </c>
      <c r="G171670" s="1" t="s">
        <v>35169</v>
      </c>
      <c r="H171670" s="1" t="s">
        <v>37701</v>
      </c>
    </row>
    <row r="171671" spans="1:8" x14ac:dyDescent="0.25">
      <c r="A171671" s="1">
        <v>2789</v>
      </c>
      <c r="B171671" s="2">
        <v>44683</v>
      </c>
      <c r="C171671" s="1" t="s">
        <v>1743</v>
      </c>
      <c r="D171671" s="1" t="s">
        <v>38</v>
      </c>
      <c r="E171671" s="1">
        <v>-12</v>
      </c>
      <c r="F171671" s="1">
        <v>445</v>
      </c>
      <c r="G171671" s="1" t="s">
        <v>35169</v>
      </c>
      <c r="H171671" s="1" t="s">
        <v>37701</v>
      </c>
    </row>
    <row r="171672" spans="1:8" x14ac:dyDescent="0.25">
      <c r="A171672" s="1">
        <v>2789</v>
      </c>
      <c r="B171672" s="2">
        <v>44683</v>
      </c>
      <c r="C171672" s="1" t="s">
        <v>207</v>
      </c>
      <c r="D171672" s="1" t="s">
        <v>38</v>
      </c>
      <c r="E171672" s="1">
        <v>-1</v>
      </c>
      <c r="F171672" s="1">
        <v>445</v>
      </c>
      <c r="G171672" s="1" t="s">
        <v>35169</v>
      </c>
      <c r="H171672" s="1" t="s">
        <v>37701</v>
      </c>
    </row>
    <row r="171673" spans="1:8" x14ac:dyDescent="0.25">
      <c r="A171673" s="1">
        <v>3856</v>
      </c>
      <c r="B171673" s="2">
        <v>44697</v>
      </c>
      <c r="C171673" s="1" t="s">
        <v>2408</v>
      </c>
      <c r="D171673" s="1" t="s">
        <v>38</v>
      </c>
      <c r="E171673" s="1">
        <v>5</v>
      </c>
      <c r="F171673" s="1">
        <v>445</v>
      </c>
      <c r="G171673" s="1" t="s">
        <v>35169</v>
      </c>
      <c r="H171673" s="1" t="s">
        <v>37701</v>
      </c>
    </row>
    <row r="171674" spans="1:8" x14ac:dyDescent="0.25">
      <c r="A171674" s="1">
        <v>3856</v>
      </c>
      <c r="B171674" s="2">
        <v>44697</v>
      </c>
      <c r="C171674" s="1" t="s">
        <v>1056</v>
      </c>
      <c r="D171674" s="1" t="s">
        <v>38</v>
      </c>
      <c r="E171674" s="1">
        <v>5</v>
      </c>
      <c r="F171674" s="1">
        <v>445</v>
      </c>
      <c r="G171674" s="1" t="s">
        <v>35169</v>
      </c>
      <c r="H171674" s="1" t="s">
        <v>37701</v>
      </c>
    </row>
    <row r="171675" spans="1:8" x14ac:dyDescent="0.25">
      <c r="A171675" s="1">
        <v>3856</v>
      </c>
      <c r="B171675" s="2">
        <v>44697</v>
      </c>
      <c r="C171675" s="1" t="s">
        <v>940</v>
      </c>
      <c r="D171675" s="1" t="s">
        <v>38</v>
      </c>
      <c r="E171675" s="1">
        <v>5</v>
      </c>
      <c r="F171675" s="1">
        <v>445</v>
      </c>
      <c r="G171675" s="1" t="s">
        <v>35169</v>
      </c>
      <c r="H171675" s="1" t="s">
        <v>37701</v>
      </c>
    </row>
    <row r="171676" spans="1:8" x14ac:dyDescent="0.25">
      <c r="A171676" s="1">
        <v>3962</v>
      </c>
      <c r="B171676" s="2">
        <v>44699</v>
      </c>
      <c r="C171676" s="1" t="s">
        <v>940</v>
      </c>
      <c r="D171676" s="1" t="s">
        <v>38</v>
      </c>
      <c r="E171676" s="1">
        <v>2</v>
      </c>
      <c r="F171676" s="1">
        <v>445</v>
      </c>
      <c r="G171676" s="1" t="s">
        <v>35169</v>
      </c>
      <c r="H171676" s="1" t="s">
        <v>37701</v>
      </c>
    </row>
    <row r="171677" spans="1:8" x14ac:dyDescent="0.25">
      <c r="A171677" s="1">
        <v>3962</v>
      </c>
      <c r="B171677" s="2">
        <v>44699</v>
      </c>
      <c r="C171677" s="1" t="s">
        <v>2408</v>
      </c>
      <c r="D171677" s="1" t="s">
        <v>38</v>
      </c>
      <c r="E171677" s="1">
        <v>2</v>
      </c>
      <c r="F171677" s="1">
        <v>445</v>
      </c>
      <c r="G171677" s="1" t="s">
        <v>35169</v>
      </c>
      <c r="H171677" s="1" t="s">
        <v>37701</v>
      </c>
    </row>
    <row r="171678" spans="1:8" x14ac:dyDescent="0.25">
      <c r="A171678" s="1">
        <v>3962</v>
      </c>
      <c r="B171678" s="2">
        <v>44699</v>
      </c>
      <c r="C171678" s="1" t="s">
        <v>1056</v>
      </c>
      <c r="D171678" s="1" t="s">
        <v>38</v>
      </c>
      <c r="E171678" s="1">
        <v>2</v>
      </c>
      <c r="F171678" s="1">
        <v>445</v>
      </c>
      <c r="G171678" s="1" t="s">
        <v>35169</v>
      </c>
      <c r="H171678" s="1" t="s">
        <v>37701</v>
      </c>
    </row>
    <row r="171679" spans="1:8" x14ac:dyDescent="0.25">
      <c r="A171679" s="1">
        <v>150</v>
      </c>
      <c r="B171679" s="2">
        <v>44653</v>
      </c>
      <c r="C171679" s="1" t="s">
        <v>374</v>
      </c>
      <c r="D171679" s="1" t="s">
        <v>38</v>
      </c>
      <c r="E171679" s="1">
        <v>50</v>
      </c>
      <c r="F171679" s="1">
        <v>50</v>
      </c>
      <c r="G171679" s="1" t="s">
        <v>35169</v>
      </c>
      <c r="H171679" s="1" t="s">
        <v>37702</v>
      </c>
    </row>
    <row r="171680" spans="1:8" x14ac:dyDescent="0.25">
      <c r="A171680" s="1">
        <v>660</v>
      </c>
      <c r="B171680" s="2">
        <v>44659</v>
      </c>
      <c r="C171680" s="1" t="s">
        <v>374</v>
      </c>
      <c r="D171680" s="1" t="s">
        <v>38</v>
      </c>
      <c r="E171680" s="1">
        <v>50</v>
      </c>
      <c r="F171680" s="1">
        <v>50</v>
      </c>
      <c r="G171680" s="1" t="s">
        <v>35169</v>
      </c>
      <c r="H171680" s="1" t="s">
        <v>37702</v>
      </c>
    </row>
    <row r="171681" spans="1:8" x14ac:dyDescent="0.25">
      <c r="A171681" s="1">
        <v>2789</v>
      </c>
      <c r="B171681" s="2">
        <v>44683</v>
      </c>
      <c r="C171681" s="1" t="s">
        <v>374</v>
      </c>
      <c r="D171681" s="1" t="s">
        <v>38</v>
      </c>
      <c r="E171681" s="1">
        <v>25</v>
      </c>
      <c r="F171681" s="1">
        <v>99.2</v>
      </c>
      <c r="G171681" s="1" t="s">
        <v>35169</v>
      </c>
      <c r="H171681" s="1" t="s">
        <v>37702</v>
      </c>
    </row>
    <row r="171682" spans="1:8" x14ac:dyDescent="0.25">
      <c r="A171682" s="1">
        <v>3146</v>
      </c>
      <c r="B171682" s="2">
        <v>44688</v>
      </c>
      <c r="C171682" s="1" t="s">
        <v>374</v>
      </c>
      <c r="D171682" s="1" t="s">
        <v>38</v>
      </c>
      <c r="E171682" s="1">
        <v>12</v>
      </c>
      <c r="F171682" s="1">
        <v>99.2</v>
      </c>
      <c r="G171682" s="1" t="s">
        <v>35169</v>
      </c>
      <c r="H171682" s="1" t="s">
        <v>37702</v>
      </c>
    </row>
    <row r="171683" spans="1:8" x14ac:dyDescent="0.25">
      <c r="A171683" s="1">
        <v>1207</v>
      </c>
      <c r="B171683" s="2">
        <v>44666</v>
      </c>
      <c r="C171683" s="1" t="s">
        <v>131</v>
      </c>
      <c r="D171683" s="1" t="s">
        <v>38</v>
      </c>
      <c r="E171683" s="1">
        <v>50</v>
      </c>
      <c r="F171683" s="1">
        <v>52.2</v>
      </c>
      <c r="G171683" s="1" t="s">
        <v>35169</v>
      </c>
      <c r="H171683" s="1" t="s">
        <v>37703</v>
      </c>
    </row>
    <row r="171684" spans="1:8" x14ac:dyDescent="0.25">
      <c r="A171684" s="1">
        <v>2789</v>
      </c>
      <c r="B171684" s="2">
        <v>44683</v>
      </c>
      <c r="C171684" s="1" t="s">
        <v>131</v>
      </c>
      <c r="D171684" s="1" t="s">
        <v>38</v>
      </c>
      <c r="E171684" s="1">
        <v>-25</v>
      </c>
      <c r="F171684" s="1">
        <v>50</v>
      </c>
      <c r="G171684" s="1" t="s">
        <v>35169</v>
      </c>
      <c r="H171684" s="1" t="s">
        <v>37703</v>
      </c>
    </row>
    <row r="171685" spans="1:8" x14ac:dyDescent="0.25">
      <c r="A171685" s="1">
        <v>3856</v>
      </c>
      <c r="B171685" s="2">
        <v>44697</v>
      </c>
      <c r="C171685" s="1" t="s">
        <v>8022</v>
      </c>
      <c r="D171685" s="1" t="s">
        <v>38</v>
      </c>
      <c r="E171685" s="1">
        <v>23</v>
      </c>
      <c r="F171685" s="1">
        <v>50</v>
      </c>
      <c r="G171685" s="1" t="s">
        <v>35169</v>
      </c>
      <c r="H171685" s="1" t="s">
        <v>37703</v>
      </c>
    </row>
    <row r="171686" spans="1:8" x14ac:dyDescent="0.25">
      <c r="A171686" s="1">
        <v>3856</v>
      </c>
      <c r="B171686" s="2">
        <v>44697</v>
      </c>
      <c r="C171686" s="1" t="s">
        <v>131</v>
      </c>
      <c r="D171686" s="1" t="s">
        <v>38</v>
      </c>
      <c r="E171686" s="1">
        <v>12</v>
      </c>
      <c r="F171686" s="1">
        <v>50</v>
      </c>
      <c r="G171686" s="1" t="s">
        <v>35169</v>
      </c>
      <c r="H171686" s="1" t="s">
        <v>37703</v>
      </c>
    </row>
    <row r="171687" spans="1:8" x14ac:dyDescent="0.25">
      <c r="A171687" s="1">
        <v>5962</v>
      </c>
      <c r="B171687" s="2">
        <v>44739</v>
      </c>
      <c r="C171687" s="1" t="s">
        <v>131</v>
      </c>
      <c r="D171687" s="1" t="s">
        <v>38</v>
      </c>
      <c r="E171687" s="1">
        <v>15</v>
      </c>
      <c r="F171687" s="1">
        <v>50</v>
      </c>
      <c r="G171687" s="1" t="s">
        <v>35169</v>
      </c>
      <c r="H171687" s="1" t="s">
        <v>37703</v>
      </c>
    </row>
    <row r="171688" spans="1:8" x14ac:dyDescent="0.25">
      <c r="A171688" s="1">
        <v>45</v>
      </c>
      <c r="B171688" s="2">
        <v>44652</v>
      </c>
      <c r="C171688" s="1" t="s">
        <v>2096</v>
      </c>
      <c r="D171688" s="1" t="s">
        <v>38</v>
      </c>
      <c r="E171688" s="1">
        <v>6</v>
      </c>
      <c r="F171688" s="1">
        <v>420</v>
      </c>
      <c r="G171688" s="1" t="s">
        <v>11496</v>
      </c>
      <c r="H171688" s="1" t="s">
        <v>37701</v>
      </c>
    </row>
    <row r="171689" spans="1:8" x14ac:dyDescent="0.25">
      <c r="A171689" s="1">
        <v>154</v>
      </c>
      <c r="B171689" s="2">
        <v>44653</v>
      </c>
      <c r="C171689" s="1" t="s">
        <v>2096</v>
      </c>
      <c r="D171689" s="1" t="s">
        <v>38</v>
      </c>
      <c r="E171689" s="1">
        <v>2</v>
      </c>
      <c r="F171689" s="1">
        <v>420</v>
      </c>
      <c r="G171689" s="1" t="s">
        <v>11496</v>
      </c>
      <c r="H171689" s="1" t="s">
        <v>37701</v>
      </c>
    </row>
    <row r="171690" spans="1:8" x14ac:dyDescent="0.25">
      <c r="A171690" s="1">
        <v>154</v>
      </c>
      <c r="B171690" s="2">
        <v>44653</v>
      </c>
      <c r="C171690" s="1" t="s">
        <v>708</v>
      </c>
      <c r="D171690" s="1" t="s">
        <v>38</v>
      </c>
      <c r="E171690" s="1">
        <v>3</v>
      </c>
      <c r="F171690" s="1">
        <v>420</v>
      </c>
      <c r="G171690" s="1" t="s">
        <v>11496</v>
      </c>
      <c r="H171690" s="1" t="s">
        <v>37701</v>
      </c>
    </row>
    <row r="171691" spans="1:8" x14ac:dyDescent="0.25">
      <c r="A171691" s="1">
        <v>230</v>
      </c>
      <c r="B171691" s="2">
        <v>44653</v>
      </c>
      <c r="C171691" s="1" t="s">
        <v>2905</v>
      </c>
      <c r="D171691" s="1" t="s">
        <v>38</v>
      </c>
      <c r="E171691" s="1">
        <v>4</v>
      </c>
      <c r="F171691" s="1">
        <v>420</v>
      </c>
      <c r="G171691" s="1" t="s">
        <v>11496</v>
      </c>
      <c r="H171691" s="1" t="s">
        <v>37701</v>
      </c>
    </row>
    <row r="171692" spans="1:8" x14ac:dyDescent="0.25">
      <c r="A171692" s="1">
        <v>278</v>
      </c>
      <c r="B171692" s="2">
        <v>44655</v>
      </c>
      <c r="C171692" s="1" t="s">
        <v>2096</v>
      </c>
      <c r="D171692" s="1" t="s">
        <v>38</v>
      </c>
      <c r="E171692" s="1">
        <v>6</v>
      </c>
      <c r="F171692" s="1">
        <v>420</v>
      </c>
      <c r="G171692" s="1" t="s">
        <v>11496</v>
      </c>
      <c r="H171692" s="1" t="s">
        <v>37701</v>
      </c>
    </row>
    <row r="171693" spans="1:8" x14ac:dyDescent="0.25">
      <c r="A171693" s="1">
        <v>571</v>
      </c>
      <c r="B171693" s="2">
        <v>44658</v>
      </c>
      <c r="C171693" s="1" t="s">
        <v>2905</v>
      </c>
      <c r="D171693" s="1" t="s">
        <v>38</v>
      </c>
      <c r="E171693" s="1">
        <v>2</v>
      </c>
      <c r="F171693" s="1">
        <v>420</v>
      </c>
      <c r="G171693" s="1" t="s">
        <v>11496</v>
      </c>
      <c r="H171693" s="1" t="s">
        <v>37701</v>
      </c>
    </row>
    <row r="171694" spans="1:8" x14ac:dyDescent="0.25">
      <c r="A171694" s="1">
        <v>630</v>
      </c>
      <c r="B171694" s="2">
        <v>44659</v>
      </c>
      <c r="C171694" s="1" t="s">
        <v>708</v>
      </c>
      <c r="D171694" s="1" t="s">
        <v>38</v>
      </c>
      <c r="E171694" s="1">
        <v>8</v>
      </c>
      <c r="F171694" s="1">
        <v>420</v>
      </c>
      <c r="G171694" s="1" t="s">
        <v>11496</v>
      </c>
      <c r="H171694" s="1" t="s">
        <v>37701</v>
      </c>
    </row>
    <row r="171695" spans="1:8" x14ac:dyDescent="0.25">
      <c r="A171695" s="1">
        <v>734</v>
      </c>
      <c r="B171695" s="2">
        <v>44660</v>
      </c>
      <c r="C171695" s="1" t="s">
        <v>2096</v>
      </c>
      <c r="D171695" s="1" t="s">
        <v>38</v>
      </c>
      <c r="E171695" s="1">
        <v>2</v>
      </c>
      <c r="F171695" s="1">
        <v>420</v>
      </c>
      <c r="G171695" s="1" t="s">
        <v>11496</v>
      </c>
      <c r="H171695" s="1" t="s">
        <v>37701</v>
      </c>
    </row>
    <row r="171696" spans="1:8" x14ac:dyDescent="0.25">
      <c r="A171696" s="1">
        <v>823</v>
      </c>
      <c r="B171696" s="2">
        <v>44660</v>
      </c>
      <c r="C171696" s="1" t="s">
        <v>2096</v>
      </c>
      <c r="D171696" s="1" t="s">
        <v>38</v>
      </c>
      <c r="E171696" s="1">
        <v>2</v>
      </c>
      <c r="F171696" s="1">
        <v>420</v>
      </c>
      <c r="G171696" s="1" t="s">
        <v>11496</v>
      </c>
      <c r="H171696" s="1" t="s">
        <v>37701</v>
      </c>
    </row>
    <row r="171697" spans="1:8" x14ac:dyDescent="0.25">
      <c r="A171697" s="1">
        <v>843</v>
      </c>
      <c r="B171697" s="2">
        <v>44662</v>
      </c>
      <c r="C171697" s="1" t="s">
        <v>1743</v>
      </c>
      <c r="D171697" s="1" t="s">
        <v>38</v>
      </c>
      <c r="E171697" s="1">
        <v>3</v>
      </c>
      <c r="F171697" s="1">
        <v>420</v>
      </c>
      <c r="G171697" s="1" t="s">
        <v>11496</v>
      </c>
      <c r="H171697" s="1" t="s">
        <v>37701</v>
      </c>
    </row>
    <row r="171698" spans="1:8" x14ac:dyDescent="0.25">
      <c r="A171698" s="1">
        <v>843</v>
      </c>
      <c r="B171698" s="2">
        <v>44662</v>
      </c>
      <c r="C171698" s="1" t="s">
        <v>1056</v>
      </c>
      <c r="D171698" s="1" t="s">
        <v>38</v>
      </c>
      <c r="E171698" s="1">
        <v>4</v>
      </c>
      <c r="F171698" s="1">
        <v>420</v>
      </c>
      <c r="G171698" s="1" t="s">
        <v>11496</v>
      </c>
      <c r="H171698" s="1" t="s">
        <v>37701</v>
      </c>
    </row>
    <row r="171699" spans="1:8" x14ac:dyDescent="0.25">
      <c r="A171699" s="1">
        <v>1023</v>
      </c>
      <c r="B171699" s="2">
        <v>44663</v>
      </c>
      <c r="C171699" s="1" t="s">
        <v>1743</v>
      </c>
      <c r="D171699" s="1" t="s">
        <v>38</v>
      </c>
      <c r="E171699" s="1">
        <v>3</v>
      </c>
      <c r="F171699" s="1">
        <v>420</v>
      </c>
      <c r="G171699" s="1" t="s">
        <v>11496</v>
      </c>
      <c r="H171699" s="1" t="s">
        <v>37701</v>
      </c>
    </row>
    <row r="171700" spans="1:8" x14ac:dyDescent="0.25">
      <c r="A171700" s="1">
        <v>1025</v>
      </c>
      <c r="B171700" s="2">
        <v>44663</v>
      </c>
      <c r="C171700" s="1" t="s">
        <v>1056</v>
      </c>
      <c r="D171700" s="1" t="s">
        <v>38</v>
      </c>
      <c r="E171700" s="1">
        <v>2</v>
      </c>
      <c r="F171700" s="1">
        <v>420</v>
      </c>
      <c r="G171700" s="1" t="s">
        <v>11496</v>
      </c>
      <c r="H171700" s="1" t="s">
        <v>37701</v>
      </c>
    </row>
    <row r="171701" spans="1:8" x14ac:dyDescent="0.25">
      <c r="A171701" s="1">
        <v>1166</v>
      </c>
      <c r="B171701" s="2">
        <v>44665</v>
      </c>
      <c r="C171701" s="1" t="s">
        <v>2166</v>
      </c>
      <c r="D171701" s="1" t="s">
        <v>38</v>
      </c>
      <c r="E171701" s="1">
        <v>2</v>
      </c>
      <c r="F171701" s="1">
        <v>420</v>
      </c>
      <c r="G171701" s="1" t="s">
        <v>11496</v>
      </c>
      <c r="H171701" s="1" t="s">
        <v>37701</v>
      </c>
    </row>
    <row r="171702" spans="1:8" x14ac:dyDescent="0.25">
      <c r="A171702" s="1">
        <v>1265</v>
      </c>
      <c r="B171702" s="2">
        <v>44666</v>
      </c>
      <c r="C171702" s="1" t="s">
        <v>2166</v>
      </c>
      <c r="D171702" s="1" t="s">
        <v>38</v>
      </c>
      <c r="E171702" s="1">
        <v>2</v>
      </c>
      <c r="F171702" s="1">
        <v>420</v>
      </c>
      <c r="G171702" s="1" t="s">
        <v>11496</v>
      </c>
      <c r="H171702" s="1" t="s">
        <v>37701</v>
      </c>
    </row>
    <row r="171703" spans="1:8" x14ac:dyDescent="0.25">
      <c r="A171703" s="1">
        <v>1265</v>
      </c>
      <c r="B171703" s="2">
        <v>44666</v>
      </c>
      <c r="C171703" s="1" t="s">
        <v>708</v>
      </c>
      <c r="D171703" s="1" t="s">
        <v>38</v>
      </c>
      <c r="E171703" s="1">
        <v>6</v>
      </c>
      <c r="F171703" s="1">
        <v>420</v>
      </c>
      <c r="G171703" s="1" t="s">
        <v>11496</v>
      </c>
      <c r="H171703" s="1" t="s">
        <v>37701</v>
      </c>
    </row>
    <row r="171704" spans="1:8" x14ac:dyDescent="0.25">
      <c r="A171704" s="1">
        <v>1265</v>
      </c>
      <c r="B171704" s="2">
        <v>44666</v>
      </c>
      <c r="C171704" s="1" t="s">
        <v>137</v>
      </c>
      <c r="D171704" s="1" t="s">
        <v>38</v>
      </c>
      <c r="E171704" s="1">
        <v>2</v>
      </c>
      <c r="F171704" s="1">
        <v>420</v>
      </c>
      <c r="G171704" s="1" t="s">
        <v>11496</v>
      </c>
      <c r="H171704" s="1" t="s">
        <v>37701</v>
      </c>
    </row>
    <row r="171705" spans="1:8" x14ac:dyDescent="0.25">
      <c r="A171705" s="1">
        <v>1390</v>
      </c>
      <c r="B171705" s="2">
        <v>44667</v>
      </c>
      <c r="C171705" s="1" t="s">
        <v>708</v>
      </c>
      <c r="D171705" s="1" t="s">
        <v>38</v>
      </c>
      <c r="E171705" s="1">
        <v>4</v>
      </c>
      <c r="F171705" s="1">
        <v>445</v>
      </c>
      <c r="G171705" s="1" t="s">
        <v>11496</v>
      </c>
      <c r="H171705" s="1" t="s">
        <v>37701</v>
      </c>
    </row>
    <row r="171706" spans="1:8" x14ac:dyDescent="0.25">
      <c r="A171706" s="1">
        <v>1390</v>
      </c>
      <c r="B171706" s="2">
        <v>44667</v>
      </c>
      <c r="C171706" s="1" t="s">
        <v>2166</v>
      </c>
      <c r="D171706" s="1" t="s">
        <v>38</v>
      </c>
      <c r="E171706" s="1">
        <v>3</v>
      </c>
      <c r="F171706" s="1">
        <v>445</v>
      </c>
      <c r="G171706" s="1" t="s">
        <v>11496</v>
      </c>
      <c r="H171706" s="1" t="s">
        <v>37701</v>
      </c>
    </row>
    <row r="171707" spans="1:8" x14ac:dyDescent="0.25">
      <c r="A171707" s="1">
        <v>1390</v>
      </c>
      <c r="B171707" s="2">
        <v>44667</v>
      </c>
      <c r="C171707" s="1" t="s">
        <v>8930</v>
      </c>
      <c r="D171707" s="1" t="s">
        <v>38</v>
      </c>
      <c r="E171707" s="1">
        <v>2</v>
      </c>
      <c r="F171707" s="1">
        <v>445</v>
      </c>
      <c r="G171707" s="1" t="s">
        <v>11496</v>
      </c>
      <c r="H171707" s="1" t="s">
        <v>37701</v>
      </c>
    </row>
    <row r="171708" spans="1:8" x14ac:dyDescent="0.25">
      <c r="A171708" s="1">
        <v>1390</v>
      </c>
      <c r="B171708" s="2">
        <v>44667</v>
      </c>
      <c r="C171708" s="1" t="s">
        <v>137</v>
      </c>
      <c r="D171708" s="1" t="s">
        <v>38</v>
      </c>
      <c r="E171708" s="1">
        <v>1</v>
      </c>
      <c r="F171708" s="1">
        <v>445</v>
      </c>
      <c r="G171708" s="1" t="s">
        <v>11496</v>
      </c>
      <c r="H171708" s="1" t="s">
        <v>37701</v>
      </c>
    </row>
    <row r="171709" spans="1:8" x14ac:dyDescent="0.25">
      <c r="A171709" s="1">
        <v>1481</v>
      </c>
      <c r="B171709" s="2">
        <v>44669</v>
      </c>
      <c r="C171709" s="1" t="s">
        <v>708</v>
      </c>
      <c r="D171709" s="1" t="s">
        <v>38</v>
      </c>
      <c r="E171709" s="1">
        <v>5</v>
      </c>
      <c r="F171709" s="1">
        <v>445</v>
      </c>
      <c r="G171709" s="1" t="s">
        <v>11496</v>
      </c>
      <c r="H171709" s="1" t="s">
        <v>37701</v>
      </c>
    </row>
    <row r="171710" spans="1:8" x14ac:dyDescent="0.25">
      <c r="A171710" s="1">
        <v>1668</v>
      </c>
      <c r="B171710" s="2">
        <v>44671</v>
      </c>
      <c r="C171710" s="1" t="s">
        <v>2166</v>
      </c>
      <c r="D171710" s="1" t="s">
        <v>38</v>
      </c>
      <c r="E171710" s="1">
        <v>2</v>
      </c>
      <c r="F171710" s="1">
        <v>445</v>
      </c>
      <c r="G171710" s="1" t="s">
        <v>11496</v>
      </c>
      <c r="H171710" s="1" t="s">
        <v>37701</v>
      </c>
    </row>
    <row r="171711" spans="1:8" x14ac:dyDescent="0.25">
      <c r="A171711" s="1">
        <v>1668</v>
      </c>
      <c r="B171711" s="2">
        <v>44671</v>
      </c>
      <c r="C171711" s="1" t="s">
        <v>708</v>
      </c>
      <c r="D171711" s="1" t="s">
        <v>38</v>
      </c>
      <c r="E171711" s="1">
        <v>3</v>
      </c>
      <c r="F171711" s="1">
        <v>445</v>
      </c>
      <c r="G171711" s="1" t="s">
        <v>11496</v>
      </c>
      <c r="H171711" s="1" t="s">
        <v>37701</v>
      </c>
    </row>
    <row r="171712" spans="1:8" x14ac:dyDescent="0.25">
      <c r="A171712" s="1">
        <v>1707</v>
      </c>
      <c r="B171712" s="2">
        <v>44671</v>
      </c>
      <c r="C171712" s="1" t="s">
        <v>700</v>
      </c>
      <c r="D171712" s="1" t="s">
        <v>38</v>
      </c>
      <c r="E171712" s="1">
        <v>12</v>
      </c>
      <c r="F171712" s="1">
        <v>445</v>
      </c>
      <c r="G171712" s="1" t="s">
        <v>11496</v>
      </c>
      <c r="H171712" s="1" t="s">
        <v>37701</v>
      </c>
    </row>
    <row r="171713" spans="1:8" x14ac:dyDescent="0.25">
      <c r="A171713" s="1">
        <v>1707</v>
      </c>
      <c r="B171713" s="2">
        <v>44671</v>
      </c>
      <c r="C171713" s="1" t="s">
        <v>26</v>
      </c>
      <c r="D171713" s="1" t="s">
        <v>38</v>
      </c>
      <c r="E171713" s="1">
        <v>12</v>
      </c>
      <c r="F171713" s="1">
        <v>445</v>
      </c>
      <c r="G171713" s="1" t="s">
        <v>11496</v>
      </c>
      <c r="H171713" s="1" t="s">
        <v>37701</v>
      </c>
    </row>
    <row r="171714" spans="1:8" x14ac:dyDescent="0.25">
      <c r="A171714" s="1">
        <v>1707</v>
      </c>
      <c r="B171714" s="2">
        <v>44671</v>
      </c>
      <c r="C171714" s="1" t="s">
        <v>108</v>
      </c>
      <c r="D171714" s="1" t="s">
        <v>38</v>
      </c>
      <c r="E171714" s="1">
        <v>12</v>
      </c>
      <c r="F171714" s="1">
        <v>445</v>
      </c>
      <c r="G171714" s="1" t="s">
        <v>11496</v>
      </c>
      <c r="H171714" s="1" t="s">
        <v>37701</v>
      </c>
    </row>
    <row r="171715" spans="1:8" x14ac:dyDescent="0.25">
      <c r="A171715" s="1">
        <v>1707</v>
      </c>
      <c r="B171715" s="2">
        <v>44671</v>
      </c>
      <c r="C171715" s="1" t="s">
        <v>55</v>
      </c>
      <c r="D171715" s="1" t="s">
        <v>38</v>
      </c>
      <c r="E171715" s="1">
        <v>-2</v>
      </c>
      <c r="F171715" s="1">
        <v>445</v>
      </c>
      <c r="G171715" s="1" t="s">
        <v>11496</v>
      </c>
      <c r="H171715" s="1" t="s">
        <v>37701</v>
      </c>
    </row>
    <row r="171716" spans="1:8" x14ac:dyDescent="0.25">
      <c r="A171716" s="1">
        <v>1851</v>
      </c>
      <c r="B171716" s="2">
        <v>44673</v>
      </c>
      <c r="C171716" s="1" t="s">
        <v>1032</v>
      </c>
      <c r="D171716" s="1" t="s">
        <v>38</v>
      </c>
      <c r="E171716" s="1">
        <v>4</v>
      </c>
      <c r="F171716" s="1">
        <v>445</v>
      </c>
      <c r="G171716" s="1" t="s">
        <v>11496</v>
      </c>
      <c r="H171716" s="1" t="s">
        <v>37701</v>
      </c>
    </row>
    <row r="171717" spans="1:8" x14ac:dyDescent="0.25">
      <c r="A171717" s="1">
        <v>1951</v>
      </c>
      <c r="B171717" s="2">
        <v>44674</v>
      </c>
      <c r="C171717" s="1" t="s">
        <v>335</v>
      </c>
      <c r="D171717" s="1" t="s">
        <v>38</v>
      </c>
      <c r="E171717" s="1">
        <v>6</v>
      </c>
      <c r="F171717" s="1">
        <v>445</v>
      </c>
      <c r="G171717" s="1" t="s">
        <v>11496</v>
      </c>
      <c r="H171717" s="1" t="s">
        <v>37701</v>
      </c>
    </row>
    <row r="171718" spans="1:8" x14ac:dyDescent="0.25">
      <c r="A171718" s="1">
        <v>2040</v>
      </c>
      <c r="B171718" s="2">
        <v>44675</v>
      </c>
      <c r="C171718" s="1" t="s">
        <v>335</v>
      </c>
      <c r="D171718" s="1" t="s">
        <v>38</v>
      </c>
      <c r="E171718" s="1">
        <v>4</v>
      </c>
      <c r="F171718" s="1">
        <v>445</v>
      </c>
      <c r="G171718" s="1" t="s">
        <v>11496</v>
      </c>
      <c r="H171718" s="1" t="s">
        <v>37701</v>
      </c>
    </row>
    <row r="171719" spans="1:8" x14ac:dyDescent="0.25">
      <c r="A171719" s="1">
        <v>2295</v>
      </c>
      <c r="B171719" s="2">
        <v>44678</v>
      </c>
      <c r="C171719" s="1" t="s">
        <v>2096</v>
      </c>
      <c r="D171719" s="1" t="s">
        <v>38</v>
      </c>
      <c r="E171719" s="1">
        <v>-4</v>
      </c>
      <c r="F171719" s="1">
        <v>445</v>
      </c>
      <c r="G171719" s="1" t="s">
        <v>11496</v>
      </c>
      <c r="H171719" s="1" t="s">
        <v>37701</v>
      </c>
    </row>
    <row r="171720" spans="1:8" x14ac:dyDescent="0.25">
      <c r="A171720" s="1">
        <v>2379</v>
      </c>
      <c r="B171720" s="2">
        <v>44679</v>
      </c>
      <c r="C171720" s="1" t="s">
        <v>26</v>
      </c>
      <c r="D171720" s="1" t="s">
        <v>38</v>
      </c>
      <c r="E171720" s="1">
        <v>-12</v>
      </c>
      <c r="F171720" s="1">
        <v>445</v>
      </c>
      <c r="G171720" s="1" t="s">
        <v>11496</v>
      </c>
      <c r="H171720" s="1" t="s">
        <v>37701</v>
      </c>
    </row>
    <row r="171721" spans="1:8" x14ac:dyDescent="0.25">
      <c r="A171721" s="1">
        <v>2379</v>
      </c>
      <c r="B171721" s="2">
        <v>44679</v>
      </c>
      <c r="C171721" s="1" t="s">
        <v>700</v>
      </c>
      <c r="D171721" s="1" t="s">
        <v>38</v>
      </c>
      <c r="E171721" s="1">
        <v>-5</v>
      </c>
      <c r="F171721" s="1">
        <v>445</v>
      </c>
      <c r="G171721" s="1" t="s">
        <v>11496</v>
      </c>
      <c r="H171721" s="1" t="s">
        <v>37701</v>
      </c>
    </row>
    <row r="171722" spans="1:8" x14ac:dyDescent="0.25">
      <c r="A171722" s="1">
        <v>2379</v>
      </c>
      <c r="B171722" s="2">
        <v>44679</v>
      </c>
      <c r="C171722" s="1" t="s">
        <v>108</v>
      </c>
      <c r="D171722" s="1" t="s">
        <v>38</v>
      </c>
      <c r="E171722" s="1">
        <v>-3</v>
      </c>
      <c r="F171722" s="1">
        <v>445</v>
      </c>
      <c r="G171722" s="1" t="s">
        <v>11496</v>
      </c>
      <c r="H171722" s="1" t="s">
        <v>37701</v>
      </c>
    </row>
    <row r="171723" spans="1:8" x14ac:dyDescent="0.25">
      <c r="A171723" s="1">
        <v>2416</v>
      </c>
      <c r="B171723" s="2">
        <v>44679</v>
      </c>
      <c r="C171723" s="1" t="s">
        <v>1766</v>
      </c>
      <c r="D171723" s="1" t="s">
        <v>38</v>
      </c>
      <c r="E171723" s="1">
        <v>1</v>
      </c>
      <c r="F171723" s="1">
        <v>445</v>
      </c>
      <c r="G171723" s="1" t="s">
        <v>11496</v>
      </c>
      <c r="H171723" s="1" t="s">
        <v>37701</v>
      </c>
    </row>
    <row r="171724" spans="1:8" x14ac:dyDescent="0.25">
      <c r="A171724" s="1">
        <v>2454</v>
      </c>
      <c r="B171724" s="2">
        <v>44679</v>
      </c>
      <c r="C171724" s="1" t="s">
        <v>16</v>
      </c>
      <c r="D171724" s="1" t="s">
        <v>38</v>
      </c>
      <c r="E171724" s="1">
        <v>10</v>
      </c>
      <c r="F171724" s="1">
        <v>445</v>
      </c>
      <c r="G171724" s="1" t="s">
        <v>11496</v>
      </c>
      <c r="H171724" s="1" t="s">
        <v>37701</v>
      </c>
    </row>
    <row r="171725" spans="1:8" x14ac:dyDescent="0.25">
      <c r="A171725" s="1">
        <v>2670</v>
      </c>
      <c r="B171725" s="2">
        <v>44681</v>
      </c>
      <c r="C171725" s="1" t="s">
        <v>708</v>
      </c>
      <c r="D171725" s="1" t="s">
        <v>38</v>
      </c>
      <c r="E171725" s="1">
        <v>-2</v>
      </c>
      <c r="F171725" s="1">
        <v>445</v>
      </c>
      <c r="G171725" s="1" t="s">
        <v>11496</v>
      </c>
      <c r="H171725" s="1" t="s">
        <v>37701</v>
      </c>
    </row>
    <row r="171726" spans="1:8" x14ac:dyDescent="0.25">
      <c r="A171726" s="1">
        <v>2670</v>
      </c>
      <c r="B171726" s="2">
        <v>44681</v>
      </c>
      <c r="C171726" s="1" t="s">
        <v>2166</v>
      </c>
      <c r="D171726" s="1" t="s">
        <v>38</v>
      </c>
      <c r="E171726" s="1">
        <v>-1</v>
      </c>
      <c r="F171726" s="1">
        <v>445</v>
      </c>
      <c r="G171726" s="1" t="s">
        <v>11496</v>
      </c>
      <c r="H171726" s="1" t="s">
        <v>37701</v>
      </c>
    </row>
    <row r="171727" spans="1:8" x14ac:dyDescent="0.25">
      <c r="A171727" s="1">
        <v>2670</v>
      </c>
      <c r="B171727" s="2">
        <v>44681</v>
      </c>
      <c r="C171727" s="1" t="s">
        <v>149</v>
      </c>
      <c r="D171727" s="1" t="s">
        <v>38</v>
      </c>
      <c r="E171727" s="1">
        <v>-2</v>
      </c>
      <c r="F171727" s="1">
        <v>445</v>
      </c>
      <c r="G171727" s="1" t="s">
        <v>11496</v>
      </c>
      <c r="H171727" s="1" t="s">
        <v>37701</v>
      </c>
    </row>
    <row r="171728" spans="1:8" x14ac:dyDescent="0.25">
      <c r="A171728" s="1">
        <v>3203</v>
      </c>
      <c r="B171728" s="2">
        <v>44688</v>
      </c>
      <c r="C171728" s="1" t="s">
        <v>1032</v>
      </c>
      <c r="D171728" s="1" t="s">
        <v>38</v>
      </c>
      <c r="E171728" s="1">
        <v>-2</v>
      </c>
      <c r="F171728" s="1">
        <v>445</v>
      </c>
      <c r="G171728" s="1" t="s">
        <v>11496</v>
      </c>
      <c r="H171728" s="1" t="s">
        <v>37701</v>
      </c>
    </row>
    <row r="171729" spans="1:8" x14ac:dyDescent="0.25">
      <c r="A171729" s="1">
        <v>3208</v>
      </c>
      <c r="B171729" s="2">
        <v>44688</v>
      </c>
      <c r="C171729" s="1" t="s">
        <v>509</v>
      </c>
      <c r="D171729" s="1" t="s">
        <v>38</v>
      </c>
      <c r="E171729" s="1">
        <v>3</v>
      </c>
      <c r="F171729" s="1">
        <v>445</v>
      </c>
      <c r="G171729" s="1" t="s">
        <v>11496</v>
      </c>
      <c r="H171729" s="1" t="s">
        <v>37701</v>
      </c>
    </row>
    <row r="171730" spans="1:8" x14ac:dyDescent="0.25">
      <c r="A171730" s="1">
        <v>3208</v>
      </c>
      <c r="B171730" s="2">
        <v>44688</v>
      </c>
      <c r="C171730" s="1" t="s">
        <v>276</v>
      </c>
      <c r="D171730" s="1" t="s">
        <v>38</v>
      </c>
      <c r="E171730" s="1">
        <v>3</v>
      </c>
      <c r="F171730" s="1">
        <v>445</v>
      </c>
      <c r="G171730" s="1" t="s">
        <v>11496</v>
      </c>
      <c r="H171730" s="1" t="s">
        <v>37701</v>
      </c>
    </row>
    <row r="171731" spans="1:8" x14ac:dyDescent="0.25">
      <c r="A171731" s="1">
        <v>3244</v>
      </c>
      <c r="B171731" s="2">
        <v>44688</v>
      </c>
      <c r="C171731" s="1" t="s">
        <v>1056</v>
      </c>
      <c r="D171731" s="1" t="s">
        <v>38</v>
      </c>
      <c r="E171731" s="1">
        <v>4</v>
      </c>
      <c r="F171731" s="1">
        <v>445</v>
      </c>
      <c r="G171731" s="1" t="s">
        <v>11496</v>
      </c>
      <c r="H171731" s="1" t="s">
        <v>37701</v>
      </c>
    </row>
    <row r="171732" spans="1:8" x14ac:dyDescent="0.25">
      <c r="A171732" s="1">
        <v>3548</v>
      </c>
      <c r="B171732" s="2">
        <v>44693</v>
      </c>
      <c r="C171732" s="1" t="s">
        <v>276</v>
      </c>
      <c r="D171732" s="1" t="s">
        <v>38</v>
      </c>
      <c r="E171732" s="1">
        <v>2</v>
      </c>
      <c r="F171732" s="1">
        <v>445</v>
      </c>
      <c r="G171732" s="1" t="s">
        <v>11496</v>
      </c>
      <c r="H171732" s="1" t="s">
        <v>37701</v>
      </c>
    </row>
    <row r="171733" spans="1:8" x14ac:dyDescent="0.25">
      <c r="A171733" s="1">
        <v>3548</v>
      </c>
      <c r="B171733" s="2">
        <v>44693</v>
      </c>
      <c r="C171733" s="1" t="s">
        <v>509</v>
      </c>
      <c r="D171733" s="1" t="s">
        <v>38</v>
      </c>
      <c r="E171733" s="1">
        <v>1</v>
      </c>
      <c r="F171733" s="1">
        <v>445</v>
      </c>
      <c r="G171733" s="1" t="s">
        <v>11496</v>
      </c>
      <c r="H171733" s="1" t="s">
        <v>37701</v>
      </c>
    </row>
    <row r="171734" spans="1:8" x14ac:dyDescent="0.25">
      <c r="A171734" s="1">
        <v>3717</v>
      </c>
      <c r="B171734" s="2">
        <v>44695</v>
      </c>
      <c r="C171734" s="1" t="s">
        <v>276</v>
      </c>
      <c r="D171734" s="1" t="s">
        <v>38</v>
      </c>
      <c r="E171734" s="1">
        <v>2</v>
      </c>
      <c r="F171734" s="1">
        <v>445</v>
      </c>
      <c r="G171734" s="1" t="s">
        <v>11496</v>
      </c>
      <c r="H171734" s="1" t="s">
        <v>37701</v>
      </c>
    </row>
    <row r="171735" spans="1:8" x14ac:dyDescent="0.25">
      <c r="A171735" s="1">
        <v>3717</v>
      </c>
      <c r="B171735" s="2">
        <v>44695</v>
      </c>
      <c r="C171735" s="1" t="s">
        <v>509</v>
      </c>
      <c r="D171735" s="1" t="s">
        <v>38</v>
      </c>
      <c r="E171735" s="1">
        <v>3</v>
      </c>
      <c r="F171735" s="1">
        <v>445</v>
      </c>
      <c r="G171735" s="1" t="s">
        <v>11496</v>
      </c>
      <c r="H171735" s="1" t="s">
        <v>37701</v>
      </c>
    </row>
    <row r="171736" spans="1:8" x14ac:dyDescent="0.25">
      <c r="A171736" s="1">
        <v>5155</v>
      </c>
      <c r="B171736" s="2">
        <v>44719</v>
      </c>
      <c r="C171736" s="1" t="s">
        <v>1056</v>
      </c>
      <c r="D171736" s="1" t="s">
        <v>38</v>
      </c>
      <c r="E171736" s="1">
        <v>-2</v>
      </c>
      <c r="F171736" s="1">
        <v>445</v>
      </c>
      <c r="G171736" s="1" t="s">
        <v>11496</v>
      </c>
      <c r="H171736" s="1" t="s">
        <v>37701</v>
      </c>
    </row>
    <row r="171737" spans="1:8" x14ac:dyDescent="0.25">
      <c r="A171737" s="1">
        <v>5155</v>
      </c>
      <c r="B171737" s="2">
        <v>44719</v>
      </c>
      <c r="C171737" s="1" t="s">
        <v>455</v>
      </c>
      <c r="D171737" s="1" t="s">
        <v>38</v>
      </c>
      <c r="E171737" s="1">
        <v>4</v>
      </c>
      <c r="F171737" s="1">
        <v>445</v>
      </c>
      <c r="G171737" s="1" t="s">
        <v>11496</v>
      </c>
      <c r="H171737" s="1" t="s">
        <v>37701</v>
      </c>
    </row>
    <row r="171738" spans="1:8" x14ac:dyDescent="0.25">
      <c r="A171738" s="1">
        <v>5163</v>
      </c>
      <c r="B171738" s="2">
        <v>44719</v>
      </c>
      <c r="C171738" s="1" t="s">
        <v>1473</v>
      </c>
      <c r="D171738" s="1" t="s">
        <v>38</v>
      </c>
      <c r="E171738" s="1">
        <v>6</v>
      </c>
      <c r="F171738" s="1">
        <v>445</v>
      </c>
      <c r="G171738" s="1" t="s">
        <v>11496</v>
      </c>
      <c r="H171738" s="1" t="s">
        <v>37701</v>
      </c>
    </row>
    <row r="171739" spans="1:8" x14ac:dyDescent="0.25">
      <c r="A171739" s="1">
        <v>5364</v>
      </c>
      <c r="B171739" s="2">
        <v>44723</v>
      </c>
      <c r="C171739" s="1" t="s">
        <v>1358</v>
      </c>
      <c r="D171739" s="1" t="s">
        <v>38</v>
      </c>
      <c r="E171739" s="1">
        <v>1</v>
      </c>
      <c r="F171739" s="1">
        <v>445</v>
      </c>
      <c r="G171739" s="1" t="s">
        <v>11496</v>
      </c>
      <c r="H171739" s="1" t="s">
        <v>37701</v>
      </c>
    </row>
    <row r="171740" spans="1:8" x14ac:dyDescent="0.25">
      <c r="A171740" s="1">
        <v>5364</v>
      </c>
      <c r="B171740" s="2">
        <v>44723</v>
      </c>
      <c r="C171740" s="1" t="s">
        <v>141</v>
      </c>
      <c r="D171740" s="1" t="s">
        <v>38</v>
      </c>
      <c r="E171740" s="1">
        <v>1</v>
      </c>
      <c r="F171740" s="1">
        <v>445</v>
      </c>
      <c r="G171740" s="1" t="s">
        <v>11496</v>
      </c>
      <c r="H171740" s="1" t="s">
        <v>37701</v>
      </c>
    </row>
    <row r="171741" spans="1:8" x14ac:dyDescent="0.25">
      <c r="A171741" s="1">
        <v>5364</v>
      </c>
      <c r="B171741" s="2">
        <v>44723</v>
      </c>
      <c r="C171741" s="1" t="s">
        <v>92</v>
      </c>
      <c r="D171741" s="1" t="s">
        <v>38</v>
      </c>
      <c r="E171741" s="1">
        <v>1</v>
      </c>
      <c r="F171741" s="1">
        <v>445</v>
      </c>
      <c r="G171741" s="1" t="s">
        <v>11496</v>
      </c>
      <c r="H171741" s="1" t="s">
        <v>37701</v>
      </c>
    </row>
    <row r="171742" spans="1:8" x14ac:dyDescent="0.25">
      <c r="A171742" s="1">
        <v>5527</v>
      </c>
      <c r="B171742" s="2">
        <v>44728</v>
      </c>
      <c r="C171742" s="1" t="s">
        <v>141</v>
      </c>
      <c r="D171742" s="1" t="s">
        <v>38</v>
      </c>
      <c r="E171742" s="1">
        <v>2</v>
      </c>
      <c r="F171742" s="1">
        <v>445</v>
      </c>
      <c r="G171742" s="1" t="s">
        <v>11496</v>
      </c>
      <c r="H171742" s="1" t="s">
        <v>37701</v>
      </c>
    </row>
    <row r="171743" spans="1:8" x14ac:dyDescent="0.25">
      <c r="A171743" s="1">
        <v>5527</v>
      </c>
      <c r="B171743" s="2">
        <v>44728</v>
      </c>
      <c r="C171743" s="1" t="s">
        <v>92</v>
      </c>
      <c r="D171743" s="1" t="s">
        <v>38</v>
      </c>
      <c r="E171743" s="1">
        <v>2</v>
      </c>
      <c r="F171743" s="1">
        <v>445</v>
      </c>
      <c r="G171743" s="1" t="s">
        <v>11496</v>
      </c>
      <c r="H171743" s="1" t="s">
        <v>37701</v>
      </c>
    </row>
    <row r="171744" spans="1:8" x14ac:dyDescent="0.25">
      <c r="A171744" s="1">
        <v>5706</v>
      </c>
      <c r="B171744" s="2">
        <v>44732</v>
      </c>
      <c r="C171744" s="1" t="s">
        <v>1358</v>
      </c>
      <c r="D171744" s="1" t="s">
        <v>38</v>
      </c>
      <c r="E171744" s="1">
        <v>2</v>
      </c>
      <c r="F171744" s="1">
        <v>445</v>
      </c>
      <c r="G171744" s="1" t="s">
        <v>11496</v>
      </c>
      <c r="H171744" s="1" t="s">
        <v>37701</v>
      </c>
    </row>
    <row r="171745" spans="1:8" x14ac:dyDescent="0.25">
      <c r="A171745" s="1">
        <v>6136</v>
      </c>
      <c r="B171745" s="2">
        <v>44742</v>
      </c>
      <c r="C171745" s="1" t="s">
        <v>55</v>
      </c>
      <c r="D171745" s="1" t="s">
        <v>38</v>
      </c>
      <c r="E171745" s="1">
        <v>3</v>
      </c>
      <c r="F171745" s="1">
        <v>445</v>
      </c>
      <c r="G171745" s="1" t="s">
        <v>11496</v>
      </c>
      <c r="H171745" s="1" t="s">
        <v>37701</v>
      </c>
    </row>
    <row r="171746" spans="1:8" x14ac:dyDescent="0.25">
      <c r="A171746" s="1">
        <v>843</v>
      </c>
      <c r="B171746" s="2">
        <v>44662</v>
      </c>
      <c r="C171746" s="1" t="s">
        <v>375</v>
      </c>
      <c r="D171746" s="1" t="s">
        <v>38</v>
      </c>
      <c r="E171746" s="1">
        <v>100</v>
      </c>
      <c r="F171746" s="1">
        <v>92</v>
      </c>
      <c r="G171746" s="1" t="s">
        <v>11496</v>
      </c>
      <c r="H171746" s="1" t="s">
        <v>37702</v>
      </c>
    </row>
    <row r="171747" spans="1:8" x14ac:dyDescent="0.25">
      <c r="A171747" s="1">
        <v>1023</v>
      </c>
      <c r="B171747" s="2">
        <v>44663</v>
      </c>
      <c r="C171747" s="1" t="s">
        <v>375</v>
      </c>
      <c r="D171747" s="1" t="s">
        <v>38</v>
      </c>
      <c r="E171747" s="1">
        <v>50</v>
      </c>
      <c r="F171747" s="1">
        <v>92</v>
      </c>
      <c r="G171747" s="1" t="s">
        <v>11496</v>
      </c>
      <c r="H171747" s="1" t="s">
        <v>37702</v>
      </c>
    </row>
    <row r="171748" spans="1:8" x14ac:dyDescent="0.25">
      <c r="A171748" s="1">
        <v>1108</v>
      </c>
      <c r="B171748" s="2">
        <v>44664</v>
      </c>
      <c r="C171748" s="1" t="s">
        <v>375</v>
      </c>
      <c r="D171748" s="1" t="s">
        <v>38</v>
      </c>
      <c r="E171748" s="1">
        <v>50</v>
      </c>
      <c r="F171748" s="1">
        <v>92</v>
      </c>
      <c r="G171748" s="1" t="s">
        <v>11496</v>
      </c>
      <c r="H171748" s="1" t="s">
        <v>37702</v>
      </c>
    </row>
    <row r="171749" spans="1:8" x14ac:dyDescent="0.25">
      <c r="A171749" s="1">
        <v>1358</v>
      </c>
      <c r="B171749" s="2">
        <v>44667</v>
      </c>
      <c r="C171749" s="1" t="s">
        <v>375</v>
      </c>
      <c r="D171749" s="1" t="s">
        <v>38</v>
      </c>
      <c r="E171749" s="1">
        <v>30</v>
      </c>
      <c r="F171749" s="1">
        <v>92</v>
      </c>
      <c r="G171749" s="1" t="s">
        <v>11496</v>
      </c>
      <c r="H171749" s="1" t="s">
        <v>37702</v>
      </c>
    </row>
    <row r="171750" spans="1:8" x14ac:dyDescent="0.25">
      <c r="A171750" s="1">
        <v>1707</v>
      </c>
      <c r="B171750" s="2">
        <v>44671</v>
      </c>
      <c r="C171750" s="1" t="s">
        <v>375</v>
      </c>
      <c r="D171750" s="1" t="s">
        <v>38</v>
      </c>
      <c r="E171750" s="1">
        <v>100</v>
      </c>
      <c r="F171750" s="1">
        <v>92</v>
      </c>
      <c r="G171750" s="1" t="s">
        <v>11496</v>
      </c>
      <c r="H171750" s="1" t="s">
        <v>37702</v>
      </c>
    </row>
    <row r="171751" spans="1:8" x14ac:dyDescent="0.25">
      <c r="A171751" s="1">
        <v>1842</v>
      </c>
      <c r="B171751" s="2">
        <v>44673</v>
      </c>
      <c r="C171751" s="1" t="s">
        <v>375</v>
      </c>
      <c r="D171751" s="1" t="s">
        <v>38</v>
      </c>
      <c r="E171751" s="1">
        <v>100</v>
      </c>
      <c r="F171751" s="1">
        <v>92</v>
      </c>
      <c r="G171751" s="1" t="s">
        <v>11496</v>
      </c>
      <c r="H171751" s="1" t="s">
        <v>37702</v>
      </c>
    </row>
    <row r="171752" spans="1:8" x14ac:dyDescent="0.25">
      <c r="A171752" s="1">
        <v>2517</v>
      </c>
      <c r="B171752" s="2">
        <v>44680</v>
      </c>
      <c r="C171752" s="1" t="s">
        <v>375</v>
      </c>
      <c r="D171752" s="1" t="s">
        <v>38</v>
      </c>
      <c r="E171752" s="1">
        <v>-50</v>
      </c>
      <c r="F171752" s="1">
        <v>92</v>
      </c>
      <c r="G171752" s="1" t="s">
        <v>11496</v>
      </c>
      <c r="H171752" s="1" t="s">
        <v>37702</v>
      </c>
    </row>
    <row r="171753" spans="1:8" x14ac:dyDescent="0.25">
      <c r="A171753" s="1">
        <v>3135</v>
      </c>
      <c r="B171753" s="2">
        <v>44688</v>
      </c>
      <c r="C171753" s="1" t="s">
        <v>375</v>
      </c>
      <c r="D171753" s="1" t="s">
        <v>38</v>
      </c>
      <c r="E171753" s="1">
        <v>25</v>
      </c>
      <c r="F171753" s="1">
        <v>92.2</v>
      </c>
      <c r="G171753" s="1" t="s">
        <v>11496</v>
      </c>
      <c r="H171753" s="1" t="s">
        <v>37702</v>
      </c>
    </row>
    <row r="171754" spans="1:8" x14ac:dyDescent="0.25">
      <c r="A171754" s="1">
        <v>46</v>
      </c>
      <c r="B171754" s="2">
        <v>44652</v>
      </c>
      <c r="C171754" s="1" t="s">
        <v>355</v>
      </c>
      <c r="D171754" s="1" t="s">
        <v>38</v>
      </c>
      <c r="E171754" s="1">
        <v>6</v>
      </c>
      <c r="F171754" s="1">
        <v>420</v>
      </c>
      <c r="G171754" s="1" t="s">
        <v>11496</v>
      </c>
      <c r="H171754" s="1" t="s">
        <v>37701</v>
      </c>
    </row>
    <row r="171755" spans="1:8" x14ac:dyDescent="0.25">
      <c r="A171755" s="1">
        <v>46</v>
      </c>
      <c r="B171755" s="2">
        <v>44652</v>
      </c>
      <c r="C171755" s="1" t="s">
        <v>590</v>
      </c>
      <c r="D171755" s="1" t="s">
        <v>38</v>
      </c>
      <c r="E171755" s="1">
        <v>1</v>
      </c>
      <c r="F171755" s="1">
        <v>420</v>
      </c>
      <c r="G171755" s="1" t="s">
        <v>11496</v>
      </c>
      <c r="H171755" s="1" t="s">
        <v>37701</v>
      </c>
    </row>
    <row r="171756" spans="1:8" x14ac:dyDescent="0.25">
      <c r="A171756" s="1">
        <v>112</v>
      </c>
      <c r="B171756" s="2">
        <v>44653</v>
      </c>
      <c r="C171756" s="1" t="s">
        <v>276</v>
      </c>
      <c r="D171756" s="1" t="s">
        <v>38</v>
      </c>
      <c r="E171756" s="1">
        <v>1</v>
      </c>
      <c r="F171756" s="1">
        <v>420</v>
      </c>
      <c r="G171756" s="1" t="s">
        <v>11496</v>
      </c>
      <c r="H171756" s="1" t="s">
        <v>37701</v>
      </c>
    </row>
    <row r="171757" spans="1:8" x14ac:dyDescent="0.25">
      <c r="A171757" s="1">
        <v>112</v>
      </c>
      <c r="B171757" s="2">
        <v>44653</v>
      </c>
      <c r="C171757" s="1" t="s">
        <v>355</v>
      </c>
      <c r="D171757" s="1" t="s">
        <v>38</v>
      </c>
      <c r="E171757" s="1">
        <v>4</v>
      </c>
      <c r="F171757" s="1">
        <v>420</v>
      </c>
      <c r="G171757" s="1" t="s">
        <v>11496</v>
      </c>
      <c r="H171757" s="1" t="s">
        <v>37701</v>
      </c>
    </row>
    <row r="171758" spans="1:8" x14ac:dyDescent="0.25">
      <c r="A171758" s="1">
        <v>378</v>
      </c>
      <c r="B171758" s="2">
        <v>44656</v>
      </c>
      <c r="C171758" s="1" t="s">
        <v>276</v>
      </c>
      <c r="D171758" s="1" t="s">
        <v>38</v>
      </c>
      <c r="E171758" s="1">
        <v>3</v>
      </c>
      <c r="F171758" s="1">
        <v>420</v>
      </c>
      <c r="G171758" s="1" t="s">
        <v>11496</v>
      </c>
      <c r="H171758" s="1" t="s">
        <v>37701</v>
      </c>
    </row>
    <row r="171759" spans="1:8" x14ac:dyDescent="0.25">
      <c r="A171759" s="1">
        <v>378</v>
      </c>
      <c r="B171759" s="2">
        <v>44656</v>
      </c>
      <c r="C171759" s="1" t="s">
        <v>111</v>
      </c>
      <c r="D171759" s="1" t="s">
        <v>38</v>
      </c>
      <c r="E171759" s="1">
        <v>3</v>
      </c>
      <c r="F171759" s="1">
        <v>420</v>
      </c>
      <c r="G171759" s="1" t="s">
        <v>11496</v>
      </c>
      <c r="H171759" s="1" t="s">
        <v>37701</v>
      </c>
    </row>
    <row r="171760" spans="1:8" x14ac:dyDescent="0.25">
      <c r="A171760" s="1">
        <v>378</v>
      </c>
      <c r="B171760" s="2">
        <v>44656</v>
      </c>
      <c r="C171760" s="1" t="s">
        <v>590</v>
      </c>
      <c r="D171760" s="1" t="s">
        <v>38</v>
      </c>
      <c r="E171760" s="1">
        <v>3</v>
      </c>
      <c r="F171760" s="1">
        <v>420</v>
      </c>
      <c r="G171760" s="1" t="s">
        <v>11496</v>
      </c>
      <c r="H171760" s="1" t="s">
        <v>37701</v>
      </c>
    </row>
    <row r="171761" spans="1:8" x14ac:dyDescent="0.25">
      <c r="A171761" s="1">
        <v>378</v>
      </c>
      <c r="B171761" s="2">
        <v>44656</v>
      </c>
      <c r="C171761" s="1" t="s">
        <v>334</v>
      </c>
      <c r="D171761" s="1" t="s">
        <v>38</v>
      </c>
      <c r="E171761" s="1">
        <v>2</v>
      </c>
      <c r="F171761" s="1">
        <v>420</v>
      </c>
      <c r="G171761" s="1" t="s">
        <v>11496</v>
      </c>
      <c r="H171761" s="1" t="s">
        <v>37701</v>
      </c>
    </row>
    <row r="171762" spans="1:8" x14ac:dyDescent="0.25">
      <c r="A171762" s="1">
        <v>378</v>
      </c>
      <c r="B171762" s="2">
        <v>44656</v>
      </c>
      <c r="C171762" s="1" t="s">
        <v>355</v>
      </c>
      <c r="D171762" s="1" t="s">
        <v>38</v>
      </c>
      <c r="E171762" s="1">
        <v>15</v>
      </c>
      <c r="F171762" s="1">
        <v>420</v>
      </c>
      <c r="G171762" s="1" t="s">
        <v>11496</v>
      </c>
      <c r="H171762" s="1" t="s">
        <v>37701</v>
      </c>
    </row>
    <row r="171763" spans="1:8" x14ac:dyDescent="0.25">
      <c r="A171763" s="1">
        <v>621</v>
      </c>
      <c r="B171763" s="2">
        <v>44659</v>
      </c>
      <c r="C171763" s="1" t="s">
        <v>246</v>
      </c>
      <c r="D171763" s="1" t="s">
        <v>38</v>
      </c>
      <c r="E171763" s="1">
        <v>3</v>
      </c>
      <c r="F171763" s="1">
        <v>420</v>
      </c>
      <c r="G171763" s="1" t="s">
        <v>11496</v>
      </c>
      <c r="H171763" s="1" t="s">
        <v>37701</v>
      </c>
    </row>
    <row r="171764" spans="1:8" x14ac:dyDescent="0.25">
      <c r="A171764" s="1">
        <v>669</v>
      </c>
      <c r="B171764" s="2">
        <v>44659</v>
      </c>
      <c r="C171764" s="1" t="s">
        <v>590</v>
      </c>
      <c r="D171764" s="1" t="s">
        <v>38</v>
      </c>
      <c r="E171764" s="1">
        <v>2</v>
      </c>
      <c r="F171764" s="1">
        <v>420</v>
      </c>
      <c r="G171764" s="1" t="s">
        <v>11496</v>
      </c>
      <c r="H171764" s="1" t="s">
        <v>37701</v>
      </c>
    </row>
    <row r="171765" spans="1:8" x14ac:dyDescent="0.25">
      <c r="A171765" s="1">
        <v>669</v>
      </c>
      <c r="B171765" s="2">
        <v>44659</v>
      </c>
      <c r="C171765" s="1" t="s">
        <v>276</v>
      </c>
      <c r="D171765" s="1" t="s">
        <v>38</v>
      </c>
      <c r="E171765" s="1">
        <v>2</v>
      </c>
      <c r="F171765" s="1">
        <v>420</v>
      </c>
      <c r="G171765" s="1" t="s">
        <v>11496</v>
      </c>
      <c r="H171765" s="1" t="s">
        <v>37701</v>
      </c>
    </row>
    <row r="171766" spans="1:8" x14ac:dyDescent="0.25">
      <c r="A171766" s="1">
        <v>669</v>
      </c>
      <c r="B171766" s="2">
        <v>44659</v>
      </c>
      <c r="C171766" s="1" t="s">
        <v>111</v>
      </c>
      <c r="D171766" s="1" t="s">
        <v>38</v>
      </c>
      <c r="E171766" s="1">
        <v>2</v>
      </c>
      <c r="F171766" s="1">
        <v>420</v>
      </c>
      <c r="G171766" s="1" t="s">
        <v>11496</v>
      </c>
      <c r="H171766" s="1" t="s">
        <v>37701</v>
      </c>
    </row>
    <row r="171767" spans="1:8" x14ac:dyDescent="0.25">
      <c r="A171767" s="1">
        <v>768</v>
      </c>
      <c r="B171767" s="2">
        <v>44660</v>
      </c>
      <c r="C171767" s="1" t="s">
        <v>1830</v>
      </c>
      <c r="D171767" s="1" t="s">
        <v>38</v>
      </c>
      <c r="E171767" s="1">
        <v>2</v>
      </c>
      <c r="F171767" s="1">
        <v>420</v>
      </c>
      <c r="G171767" s="1" t="s">
        <v>11496</v>
      </c>
      <c r="H171767" s="1" t="s">
        <v>37701</v>
      </c>
    </row>
    <row r="171768" spans="1:8" x14ac:dyDescent="0.25">
      <c r="A171768" s="1">
        <v>768</v>
      </c>
      <c r="B171768" s="2">
        <v>44660</v>
      </c>
      <c r="C171768" s="1" t="s">
        <v>2907</v>
      </c>
      <c r="D171768" s="1" t="s">
        <v>38</v>
      </c>
      <c r="E171768" s="1">
        <v>2</v>
      </c>
      <c r="F171768" s="1">
        <v>420</v>
      </c>
      <c r="G171768" s="1" t="s">
        <v>11496</v>
      </c>
      <c r="H171768" s="1" t="s">
        <v>37701</v>
      </c>
    </row>
    <row r="171769" spans="1:8" x14ac:dyDescent="0.25">
      <c r="A171769" s="1">
        <v>768</v>
      </c>
      <c r="B171769" s="2">
        <v>44660</v>
      </c>
      <c r="C171769" s="1" t="s">
        <v>516</v>
      </c>
      <c r="D171769" s="1" t="s">
        <v>38</v>
      </c>
      <c r="E171769" s="1">
        <v>2</v>
      </c>
      <c r="F171769" s="1">
        <v>420</v>
      </c>
      <c r="G171769" s="1" t="s">
        <v>11496</v>
      </c>
      <c r="H171769" s="1" t="s">
        <v>37701</v>
      </c>
    </row>
    <row r="171770" spans="1:8" x14ac:dyDescent="0.25">
      <c r="A171770" s="1">
        <v>768</v>
      </c>
      <c r="B171770" s="2">
        <v>44660</v>
      </c>
      <c r="C171770" s="1" t="s">
        <v>29</v>
      </c>
      <c r="D171770" s="1" t="s">
        <v>38</v>
      </c>
      <c r="E171770" s="1">
        <v>3</v>
      </c>
      <c r="F171770" s="1">
        <v>420</v>
      </c>
      <c r="G171770" s="1" t="s">
        <v>11496</v>
      </c>
      <c r="H171770" s="1" t="s">
        <v>37701</v>
      </c>
    </row>
    <row r="171771" spans="1:8" x14ac:dyDescent="0.25">
      <c r="A171771" s="1">
        <v>771</v>
      </c>
      <c r="B171771" s="2">
        <v>44660</v>
      </c>
      <c r="C171771" s="1" t="s">
        <v>246</v>
      </c>
      <c r="D171771" s="1" t="s">
        <v>38</v>
      </c>
      <c r="E171771" s="1">
        <v>2</v>
      </c>
      <c r="F171771" s="1">
        <v>420</v>
      </c>
      <c r="G171771" s="1" t="s">
        <v>11496</v>
      </c>
      <c r="H171771" s="1" t="s">
        <v>37701</v>
      </c>
    </row>
    <row r="171772" spans="1:8" x14ac:dyDescent="0.25">
      <c r="A171772" s="1">
        <v>888</v>
      </c>
      <c r="B171772" s="2">
        <v>44662</v>
      </c>
      <c r="C171772" s="1" t="s">
        <v>4530</v>
      </c>
      <c r="D171772" s="1" t="s">
        <v>38</v>
      </c>
      <c r="E171772" s="1">
        <v>-2</v>
      </c>
      <c r="F171772" s="1">
        <v>420</v>
      </c>
      <c r="G171772" s="1" t="s">
        <v>11496</v>
      </c>
      <c r="H171772" s="1" t="s">
        <v>37701</v>
      </c>
    </row>
    <row r="171773" spans="1:8" x14ac:dyDescent="0.25">
      <c r="A171773" s="1">
        <v>888</v>
      </c>
      <c r="B171773" s="2">
        <v>44662</v>
      </c>
      <c r="C171773" s="1" t="s">
        <v>741</v>
      </c>
      <c r="D171773" s="1" t="s">
        <v>38</v>
      </c>
      <c r="E171773" s="1">
        <v>-1</v>
      </c>
      <c r="F171773" s="1">
        <v>420</v>
      </c>
      <c r="G171773" s="1" t="s">
        <v>11496</v>
      </c>
      <c r="H171773" s="1" t="s">
        <v>37701</v>
      </c>
    </row>
    <row r="171774" spans="1:8" x14ac:dyDescent="0.25">
      <c r="A171774" s="1">
        <v>888</v>
      </c>
      <c r="B171774" s="2">
        <v>44662</v>
      </c>
      <c r="C171774" s="1" t="s">
        <v>2114</v>
      </c>
      <c r="D171774" s="1" t="s">
        <v>38</v>
      </c>
      <c r="E171774" s="1">
        <v>-1</v>
      </c>
      <c r="F171774" s="1">
        <v>420</v>
      </c>
      <c r="G171774" s="1" t="s">
        <v>11496</v>
      </c>
      <c r="H171774" s="1" t="s">
        <v>37701</v>
      </c>
    </row>
    <row r="171775" spans="1:8" x14ac:dyDescent="0.25">
      <c r="A171775" s="1">
        <v>888</v>
      </c>
      <c r="B171775" s="2">
        <v>44662</v>
      </c>
      <c r="C171775" s="1" t="s">
        <v>701</v>
      </c>
      <c r="D171775" s="1" t="s">
        <v>38</v>
      </c>
      <c r="E171775" s="1">
        <v>-3</v>
      </c>
      <c r="F171775" s="1">
        <v>420</v>
      </c>
      <c r="G171775" s="1" t="s">
        <v>11496</v>
      </c>
      <c r="H171775" s="1" t="s">
        <v>37701</v>
      </c>
    </row>
    <row r="171776" spans="1:8" x14ac:dyDescent="0.25">
      <c r="A171776" s="1">
        <v>888</v>
      </c>
      <c r="B171776" s="2">
        <v>44662</v>
      </c>
      <c r="C171776" s="1" t="s">
        <v>2613</v>
      </c>
      <c r="D171776" s="1" t="s">
        <v>38</v>
      </c>
      <c r="E171776" s="1">
        <v>-4</v>
      </c>
      <c r="F171776" s="1">
        <v>420</v>
      </c>
      <c r="G171776" s="1" t="s">
        <v>11496</v>
      </c>
      <c r="H171776" s="1" t="s">
        <v>37701</v>
      </c>
    </row>
    <row r="171777" spans="1:8" x14ac:dyDescent="0.25">
      <c r="A171777" s="1">
        <v>888</v>
      </c>
      <c r="B171777" s="2">
        <v>44662</v>
      </c>
      <c r="C171777" s="1" t="s">
        <v>408</v>
      </c>
      <c r="D171777" s="1" t="s">
        <v>38</v>
      </c>
      <c r="E171777" s="1">
        <v>-5</v>
      </c>
      <c r="F171777" s="1">
        <v>420</v>
      </c>
      <c r="G171777" s="1" t="s">
        <v>11496</v>
      </c>
      <c r="H171777" s="1" t="s">
        <v>37701</v>
      </c>
    </row>
    <row r="171778" spans="1:8" x14ac:dyDescent="0.25">
      <c r="A171778" s="1">
        <v>888</v>
      </c>
      <c r="B171778" s="2">
        <v>44662</v>
      </c>
      <c r="C171778" s="1" t="s">
        <v>334</v>
      </c>
      <c r="D171778" s="1" t="s">
        <v>38</v>
      </c>
      <c r="E171778" s="1">
        <v>10</v>
      </c>
      <c r="F171778" s="1">
        <v>420</v>
      </c>
      <c r="G171778" s="1" t="s">
        <v>11496</v>
      </c>
      <c r="H171778" s="1" t="s">
        <v>37701</v>
      </c>
    </row>
    <row r="171779" spans="1:8" x14ac:dyDescent="0.25">
      <c r="A171779" s="1">
        <v>978</v>
      </c>
      <c r="B171779" s="2">
        <v>44663</v>
      </c>
      <c r="C171779" s="1" t="s">
        <v>334</v>
      </c>
      <c r="D171779" s="1" t="s">
        <v>38</v>
      </c>
      <c r="E171779" s="1">
        <v>4</v>
      </c>
      <c r="F171779" s="1">
        <v>420</v>
      </c>
      <c r="G171779" s="1" t="s">
        <v>11496</v>
      </c>
      <c r="H171779" s="1" t="s">
        <v>37701</v>
      </c>
    </row>
    <row r="171780" spans="1:8" x14ac:dyDescent="0.25">
      <c r="A171780" s="1">
        <v>978</v>
      </c>
      <c r="B171780" s="2">
        <v>44663</v>
      </c>
      <c r="C171780" s="1" t="s">
        <v>165</v>
      </c>
      <c r="D171780" s="1" t="s">
        <v>38</v>
      </c>
      <c r="E171780" s="1">
        <v>5</v>
      </c>
      <c r="F171780" s="1">
        <v>420</v>
      </c>
      <c r="G171780" s="1" t="s">
        <v>11496</v>
      </c>
      <c r="H171780" s="1" t="s">
        <v>37701</v>
      </c>
    </row>
    <row r="171781" spans="1:8" x14ac:dyDescent="0.25">
      <c r="A171781" s="1">
        <v>1069</v>
      </c>
      <c r="B171781" s="2">
        <v>44664</v>
      </c>
      <c r="C171781" s="1" t="s">
        <v>276</v>
      </c>
      <c r="D171781" s="1" t="s">
        <v>38</v>
      </c>
      <c r="E171781" s="1">
        <v>4</v>
      </c>
      <c r="F171781" s="1">
        <v>420</v>
      </c>
      <c r="G171781" s="1" t="s">
        <v>11496</v>
      </c>
      <c r="H171781" s="1" t="s">
        <v>37701</v>
      </c>
    </row>
    <row r="171782" spans="1:8" x14ac:dyDescent="0.25">
      <c r="A171782" s="1">
        <v>1069</v>
      </c>
      <c r="B171782" s="2">
        <v>44664</v>
      </c>
      <c r="C171782" s="1" t="s">
        <v>111</v>
      </c>
      <c r="D171782" s="1" t="s">
        <v>38</v>
      </c>
      <c r="E171782" s="1">
        <v>5</v>
      </c>
      <c r="F171782" s="1">
        <v>420</v>
      </c>
      <c r="G171782" s="1" t="s">
        <v>11496</v>
      </c>
      <c r="H171782" s="1" t="s">
        <v>37701</v>
      </c>
    </row>
    <row r="171783" spans="1:8" x14ac:dyDescent="0.25">
      <c r="A171783" s="1">
        <v>1069</v>
      </c>
      <c r="B171783" s="2">
        <v>44664</v>
      </c>
      <c r="C171783" s="1" t="s">
        <v>334</v>
      </c>
      <c r="D171783" s="1" t="s">
        <v>38</v>
      </c>
      <c r="E171783" s="1">
        <v>5</v>
      </c>
      <c r="F171783" s="1">
        <v>420</v>
      </c>
      <c r="G171783" s="1" t="s">
        <v>11496</v>
      </c>
      <c r="H171783" s="1" t="s">
        <v>37701</v>
      </c>
    </row>
    <row r="171784" spans="1:8" x14ac:dyDescent="0.25">
      <c r="A171784" s="1">
        <v>1128</v>
      </c>
      <c r="B171784" s="2">
        <v>44665</v>
      </c>
      <c r="C171784" s="1" t="s">
        <v>334</v>
      </c>
      <c r="D171784" s="1" t="s">
        <v>38</v>
      </c>
      <c r="E171784" s="1">
        <v>6</v>
      </c>
      <c r="F171784" s="1">
        <v>420</v>
      </c>
      <c r="G171784" s="1" t="s">
        <v>11496</v>
      </c>
      <c r="H171784" s="1" t="s">
        <v>37701</v>
      </c>
    </row>
    <row r="171785" spans="1:8" x14ac:dyDescent="0.25">
      <c r="A171785" s="1">
        <v>1214</v>
      </c>
      <c r="B171785" s="2">
        <v>44666</v>
      </c>
      <c r="C171785" s="1" t="s">
        <v>68</v>
      </c>
      <c r="D171785" s="1" t="s">
        <v>38</v>
      </c>
      <c r="E171785" s="1">
        <v>5</v>
      </c>
      <c r="F171785" s="1">
        <v>420</v>
      </c>
      <c r="G171785" s="1" t="s">
        <v>11496</v>
      </c>
      <c r="H171785" s="1" t="s">
        <v>37701</v>
      </c>
    </row>
    <row r="171786" spans="1:8" x14ac:dyDescent="0.25">
      <c r="A171786" s="1">
        <v>1214</v>
      </c>
      <c r="B171786" s="2">
        <v>44666</v>
      </c>
      <c r="C171786" s="1" t="s">
        <v>940</v>
      </c>
      <c r="D171786" s="1" t="s">
        <v>38</v>
      </c>
      <c r="E171786" s="1">
        <v>3</v>
      </c>
      <c r="F171786" s="1">
        <v>420</v>
      </c>
      <c r="G171786" s="1" t="s">
        <v>11496</v>
      </c>
      <c r="H171786" s="1" t="s">
        <v>37701</v>
      </c>
    </row>
    <row r="171787" spans="1:8" x14ac:dyDescent="0.25">
      <c r="A171787" s="1">
        <v>1214</v>
      </c>
      <c r="B171787" s="2">
        <v>44666</v>
      </c>
      <c r="C171787" s="1" t="s">
        <v>4487</v>
      </c>
      <c r="D171787" s="1" t="s">
        <v>38</v>
      </c>
      <c r="E171787" s="1">
        <v>5</v>
      </c>
      <c r="F171787" s="1">
        <v>420</v>
      </c>
      <c r="G171787" s="1" t="s">
        <v>11496</v>
      </c>
      <c r="H171787" s="1" t="s">
        <v>37701</v>
      </c>
    </row>
    <row r="171788" spans="1:8" x14ac:dyDescent="0.25">
      <c r="A171788" s="1">
        <v>1214</v>
      </c>
      <c r="B171788" s="2">
        <v>44666</v>
      </c>
      <c r="C171788" s="1" t="s">
        <v>1233</v>
      </c>
      <c r="D171788" s="1" t="s">
        <v>38</v>
      </c>
      <c r="E171788" s="1">
        <v>5</v>
      </c>
      <c r="F171788" s="1">
        <v>420</v>
      </c>
      <c r="G171788" s="1" t="s">
        <v>11496</v>
      </c>
      <c r="H171788" s="1" t="s">
        <v>37701</v>
      </c>
    </row>
    <row r="171789" spans="1:8" x14ac:dyDescent="0.25">
      <c r="A171789" s="1">
        <v>1214</v>
      </c>
      <c r="B171789" s="2">
        <v>44666</v>
      </c>
      <c r="C171789" s="1" t="s">
        <v>334</v>
      </c>
      <c r="D171789" s="1" t="s">
        <v>38</v>
      </c>
      <c r="E171789" s="1">
        <v>5</v>
      </c>
      <c r="F171789" s="1">
        <v>420</v>
      </c>
      <c r="G171789" s="1" t="s">
        <v>11496</v>
      </c>
      <c r="H171789" s="1" t="s">
        <v>37701</v>
      </c>
    </row>
    <row r="171790" spans="1:8" x14ac:dyDescent="0.25">
      <c r="A171790" s="1">
        <v>1262</v>
      </c>
      <c r="B171790" s="2">
        <v>44666</v>
      </c>
      <c r="C171790" s="1" t="s">
        <v>881</v>
      </c>
      <c r="D171790" s="1" t="s">
        <v>38</v>
      </c>
      <c r="E171790" s="1">
        <v>4</v>
      </c>
      <c r="F171790" s="1">
        <v>420</v>
      </c>
      <c r="G171790" s="1" t="s">
        <v>11496</v>
      </c>
      <c r="H171790" s="1" t="s">
        <v>37701</v>
      </c>
    </row>
    <row r="171791" spans="1:8" x14ac:dyDescent="0.25">
      <c r="A171791" s="1">
        <v>1345</v>
      </c>
      <c r="B171791" s="2">
        <v>44667</v>
      </c>
      <c r="C171791" s="1" t="s">
        <v>940</v>
      </c>
      <c r="D171791" s="1" t="s">
        <v>38</v>
      </c>
      <c r="E171791" s="1">
        <v>3</v>
      </c>
      <c r="F171791" s="1">
        <v>445</v>
      </c>
      <c r="G171791" s="1" t="s">
        <v>11496</v>
      </c>
      <c r="H171791" s="1" t="s">
        <v>37701</v>
      </c>
    </row>
    <row r="171792" spans="1:8" x14ac:dyDescent="0.25">
      <c r="A171792" s="1">
        <v>1345</v>
      </c>
      <c r="B171792" s="2">
        <v>44667</v>
      </c>
      <c r="C171792" s="1" t="s">
        <v>1233</v>
      </c>
      <c r="D171792" s="1" t="s">
        <v>38</v>
      </c>
      <c r="E171792" s="1">
        <v>2</v>
      </c>
      <c r="F171792" s="1">
        <v>445</v>
      </c>
      <c r="G171792" s="1" t="s">
        <v>11496</v>
      </c>
      <c r="H171792" s="1" t="s">
        <v>37701</v>
      </c>
    </row>
    <row r="171793" spans="1:8" x14ac:dyDescent="0.25">
      <c r="A171793" s="1">
        <v>1345</v>
      </c>
      <c r="B171793" s="2">
        <v>44667</v>
      </c>
      <c r="C171793" s="1" t="s">
        <v>68</v>
      </c>
      <c r="D171793" s="1" t="s">
        <v>38</v>
      </c>
      <c r="E171793" s="1">
        <v>2</v>
      </c>
      <c r="F171793" s="1">
        <v>445</v>
      </c>
      <c r="G171793" s="1" t="s">
        <v>11496</v>
      </c>
      <c r="H171793" s="1" t="s">
        <v>37701</v>
      </c>
    </row>
    <row r="171794" spans="1:8" x14ac:dyDescent="0.25">
      <c r="A171794" s="1">
        <v>1345</v>
      </c>
      <c r="B171794" s="2">
        <v>44667</v>
      </c>
      <c r="C171794" s="1" t="s">
        <v>2613</v>
      </c>
      <c r="D171794" s="1" t="s">
        <v>38</v>
      </c>
      <c r="E171794" s="1">
        <v>2</v>
      </c>
      <c r="F171794" s="1">
        <v>445</v>
      </c>
      <c r="G171794" s="1" t="s">
        <v>11496</v>
      </c>
      <c r="H171794" s="1" t="s">
        <v>37701</v>
      </c>
    </row>
    <row r="171795" spans="1:8" x14ac:dyDescent="0.25">
      <c r="A171795" s="1">
        <v>1345</v>
      </c>
      <c r="B171795" s="2">
        <v>44667</v>
      </c>
      <c r="C171795" s="1" t="s">
        <v>929</v>
      </c>
      <c r="D171795" s="1" t="s">
        <v>38</v>
      </c>
      <c r="E171795" s="1">
        <v>2</v>
      </c>
      <c r="F171795" s="1">
        <v>445</v>
      </c>
      <c r="G171795" s="1" t="s">
        <v>11496</v>
      </c>
      <c r="H171795" s="1" t="s">
        <v>37701</v>
      </c>
    </row>
    <row r="171796" spans="1:8" x14ac:dyDescent="0.25">
      <c r="A171796" s="1">
        <v>1345</v>
      </c>
      <c r="B171796" s="2">
        <v>44667</v>
      </c>
      <c r="C171796" s="1" t="s">
        <v>4487</v>
      </c>
      <c r="D171796" s="1" t="s">
        <v>38</v>
      </c>
      <c r="E171796" s="1">
        <v>2</v>
      </c>
      <c r="F171796" s="1">
        <v>445</v>
      </c>
      <c r="G171796" s="1" t="s">
        <v>11496</v>
      </c>
      <c r="H171796" s="1" t="s">
        <v>37701</v>
      </c>
    </row>
    <row r="171797" spans="1:8" x14ac:dyDescent="0.25">
      <c r="A171797" s="1">
        <v>1490</v>
      </c>
      <c r="B171797" s="2">
        <v>44669</v>
      </c>
      <c r="C171797" s="1" t="s">
        <v>590</v>
      </c>
      <c r="D171797" s="1" t="s">
        <v>38</v>
      </c>
      <c r="E171797" s="1">
        <v>8</v>
      </c>
      <c r="F171797" s="1">
        <v>445</v>
      </c>
      <c r="G171797" s="1" t="s">
        <v>11496</v>
      </c>
      <c r="H171797" s="1" t="s">
        <v>37701</v>
      </c>
    </row>
    <row r="171798" spans="1:8" x14ac:dyDescent="0.25">
      <c r="A171798" s="1">
        <v>1490</v>
      </c>
      <c r="B171798" s="2">
        <v>44669</v>
      </c>
      <c r="C171798" s="1" t="s">
        <v>68</v>
      </c>
      <c r="D171798" s="1" t="s">
        <v>38</v>
      </c>
      <c r="E171798" s="1">
        <v>1</v>
      </c>
      <c r="F171798" s="1">
        <v>445</v>
      </c>
      <c r="G171798" s="1" t="s">
        <v>11496</v>
      </c>
      <c r="H171798" s="1" t="s">
        <v>37701</v>
      </c>
    </row>
    <row r="171799" spans="1:8" x14ac:dyDescent="0.25">
      <c r="A171799" s="1">
        <v>1490</v>
      </c>
      <c r="B171799" s="2">
        <v>44669</v>
      </c>
      <c r="C171799" s="1" t="s">
        <v>334</v>
      </c>
      <c r="D171799" s="1" t="s">
        <v>38</v>
      </c>
      <c r="E171799" s="1">
        <v>5</v>
      </c>
      <c r="F171799" s="1">
        <v>445</v>
      </c>
      <c r="G171799" s="1" t="s">
        <v>11496</v>
      </c>
      <c r="H171799" s="1" t="s">
        <v>37701</v>
      </c>
    </row>
    <row r="171800" spans="1:8" x14ac:dyDescent="0.25">
      <c r="A171800" s="1">
        <v>1490</v>
      </c>
      <c r="B171800" s="2">
        <v>44669</v>
      </c>
      <c r="C171800" s="1" t="s">
        <v>111</v>
      </c>
      <c r="D171800" s="1" t="s">
        <v>38</v>
      </c>
      <c r="E171800" s="1">
        <v>10</v>
      </c>
      <c r="F171800" s="1">
        <v>445</v>
      </c>
      <c r="G171800" s="1" t="s">
        <v>11496</v>
      </c>
      <c r="H171800" s="1" t="s">
        <v>37701</v>
      </c>
    </row>
    <row r="171801" spans="1:8" x14ac:dyDescent="0.25">
      <c r="A171801" s="1">
        <v>1490</v>
      </c>
      <c r="B171801" s="2">
        <v>44669</v>
      </c>
      <c r="C171801" s="1" t="s">
        <v>165</v>
      </c>
      <c r="D171801" s="1" t="s">
        <v>38</v>
      </c>
      <c r="E171801" s="1">
        <v>2</v>
      </c>
      <c r="F171801" s="1">
        <v>445</v>
      </c>
      <c r="G171801" s="1" t="s">
        <v>11496</v>
      </c>
      <c r="H171801" s="1" t="s">
        <v>37701</v>
      </c>
    </row>
    <row r="171802" spans="1:8" x14ac:dyDescent="0.25">
      <c r="A171802" s="1">
        <v>1490</v>
      </c>
      <c r="B171802" s="2">
        <v>44669</v>
      </c>
      <c r="C171802" s="1" t="s">
        <v>4487</v>
      </c>
      <c r="D171802" s="1" t="s">
        <v>38</v>
      </c>
      <c r="E171802" s="1">
        <v>1</v>
      </c>
      <c r="F171802" s="1">
        <v>445</v>
      </c>
      <c r="G171802" s="1" t="s">
        <v>11496</v>
      </c>
      <c r="H171802" s="1" t="s">
        <v>37701</v>
      </c>
    </row>
    <row r="171803" spans="1:8" x14ac:dyDescent="0.25">
      <c r="A171803" s="1">
        <v>1490</v>
      </c>
      <c r="B171803" s="2">
        <v>44669</v>
      </c>
      <c r="C171803" s="1" t="s">
        <v>1233</v>
      </c>
      <c r="D171803" s="1" t="s">
        <v>38</v>
      </c>
      <c r="E171803" s="1">
        <v>2</v>
      </c>
      <c r="F171803" s="1">
        <v>445</v>
      </c>
      <c r="G171803" s="1" t="s">
        <v>11496</v>
      </c>
      <c r="H171803" s="1" t="s">
        <v>37701</v>
      </c>
    </row>
    <row r="171804" spans="1:8" x14ac:dyDescent="0.25">
      <c r="A171804" s="1">
        <v>1490</v>
      </c>
      <c r="B171804" s="2">
        <v>44669</v>
      </c>
      <c r="C171804" s="1" t="s">
        <v>418</v>
      </c>
      <c r="D171804" s="1" t="s">
        <v>38</v>
      </c>
      <c r="E171804" s="1">
        <v>2</v>
      </c>
      <c r="F171804" s="1">
        <v>445</v>
      </c>
      <c r="G171804" s="1" t="s">
        <v>11496</v>
      </c>
      <c r="H171804" s="1" t="s">
        <v>37701</v>
      </c>
    </row>
    <row r="171805" spans="1:8" x14ac:dyDescent="0.25">
      <c r="A171805" s="1">
        <v>1618</v>
      </c>
      <c r="B171805" s="2">
        <v>44670</v>
      </c>
      <c r="C171805" s="1" t="s">
        <v>276</v>
      </c>
      <c r="D171805" s="1" t="s">
        <v>38</v>
      </c>
      <c r="E171805" s="1">
        <v>5</v>
      </c>
      <c r="F171805" s="1">
        <v>445</v>
      </c>
      <c r="G171805" s="1" t="s">
        <v>11496</v>
      </c>
      <c r="H171805" s="1" t="s">
        <v>37701</v>
      </c>
    </row>
    <row r="171806" spans="1:8" x14ac:dyDescent="0.25">
      <c r="A171806" s="1">
        <v>1644</v>
      </c>
      <c r="B171806" s="2">
        <v>44671</v>
      </c>
      <c r="C171806" s="1" t="s">
        <v>334</v>
      </c>
      <c r="D171806" s="1" t="s">
        <v>38</v>
      </c>
      <c r="E171806" s="1">
        <v>8</v>
      </c>
      <c r="F171806" s="1">
        <v>445</v>
      </c>
      <c r="G171806" s="1" t="s">
        <v>11496</v>
      </c>
      <c r="H171806" s="1" t="s">
        <v>37701</v>
      </c>
    </row>
    <row r="171807" spans="1:8" x14ac:dyDescent="0.25">
      <c r="A171807" s="1">
        <v>1732</v>
      </c>
      <c r="B171807" s="2">
        <v>44672</v>
      </c>
      <c r="C171807" s="1" t="s">
        <v>590</v>
      </c>
      <c r="D171807" s="1" t="s">
        <v>38</v>
      </c>
      <c r="E171807" s="1">
        <v>5</v>
      </c>
      <c r="F171807" s="1">
        <v>445</v>
      </c>
      <c r="G171807" s="1" t="s">
        <v>11496</v>
      </c>
      <c r="H171807" s="1" t="s">
        <v>37701</v>
      </c>
    </row>
    <row r="171808" spans="1:8" x14ac:dyDescent="0.25">
      <c r="A171808" s="1">
        <v>1789</v>
      </c>
      <c r="B171808" s="2">
        <v>44672</v>
      </c>
      <c r="C171808" s="1" t="s">
        <v>1785</v>
      </c>
      <c r="D171808" s="1" t="s">
        <v>38</v>
      </c>
      <c r="E171808" s="1">
        <v>5</v>
      </c>
      <c r="F171808" s="1">
        <v>445</v>
      </c>
      <c r="G171808" s="1" t="s">
        <v>11496</v>
      </c>
      <c r="H171808" s="1" t="s">
        <v>37701</v>
      </c>
    </row>
    <row r="171809" spans="1:8" x14ac:dyDescent="0.25">
      <c r="A171809" s="1">
        <v>1789</v>
      </c>
      <c r="B171809" s="2">
        <v>44672</v>
      </c>
      <c r="C171809" s="1" t="s">
        <v>2408</v>
      </c>
      <c r="D171809" s="1" t="s">
        <v>38</v>
      </c>
      <c r="E171809" s="1">
        <v>5</v>
      </c>
      <c r="F171809" s="1">
        <v>445</v>
      </c>
      <c r="G171809" s="1" t="s">
        <v>11496</v>
      </c>
      <c r="H171809" s="1" t="s">
        <v>37701</v>
      </c>
    </row>
    <row r="171810" spans="1:8" x14ac:dyDescent="0.25">
      <c r="A171810" s="1">
        <v>1789</v>
      </c>
      <c r="B171810" s="2">
        <v>44672</v>
      </c>
      <c r="C171810" s="1" t="s">
        <v>1054</v>
      </c>
      <c r="D171810" s="1" t="s">
        <v>38</v>
      </c>
      <c r="E171810" s="1">
        <v>5</v>
      </c>
      <c r="F171810" s="1">
        <v>445</v>
      </c>
      <c r="G171810" s="1" t="s">
        <v>11496</v>
      </c>
      <c r="H171810" s="1" t="s">
        <v>37701</v>
      </c>
    </row>
    <row r="171811" spans="1:8" x14ac:dyDescent="0.25">
      <c r="A171811" s="1">
        <v>1789</v>
      </c>
      <c r="B171811" s="2">
        <v>44672</v>
      </c>
      <c r="C171811" s="1" t="s">
        <v>1233</v>
      </c>
      <c r="D171811" s="1" t="s">
        <v>38</v>
      </c>
      <c r="E171811" s="1">
        <v>3</v>
      </c>
      <c r="F171811" s="1">
        <v>445</v>
      </c>
      <c r="G171811" s="1" t="s">
        <v>11496</v>
      </c>
      <c r="H171811" s="1" t="s">
        <v>37701</v>
      </c>
    </row>
    <row r="171812" spans="1:8" x14ac:dyDescent="0.25">
      <c r="A171812" s="1">
        <v>1789</v>
      </c>
      <c r="B171812" s="2">
        <v>44672</v>
      </c>
      <c r="C171812" s="1" t="s">
        <v>940</v>
      </c>
      <c r="D171812" s="1" t="s">
        <v>38</v>
      </c>
      <c r="E171812" s="1">
        <v>3</v>
      </c>
      <c r="F171812" s="1">
        <v>445</v>
      </c>
      <c r="G171812" s="1" t="s">
        <v>11496</v>
      </c>
      <c r="H171812" s="1" t="s">
        <v>37701</v>
      </c>
    </row>
    <row r="171813" spans="1:8" x14ac:dyDescent="0.25">
      <c r="A171813" s="1">
        <v>1789</v>
      </c>
      <c r="B171813" s="2">
        <v>44672</v>
      </c>
      <c r="C171813" s="1" t="s">
        <v>2613</v>
      </c>
      <c r="D171813" s="1" t="s">
        <v>38</v>
      </c>
      <c r="E171813" s="1">
        <v>1</v>
      </c>
      <c r="F171813" s="1">
        <v>445</v>
      </c>
      <c r="G171813" s="1" t="s">
        <v>11496</v>
      </c>
      <c r="H171813" s="1" t="s">
        <v>37701</v>
      </c>
    </row>
    <row r="171814" spans="1:8" x14ac:dyDescent="0.25">
      <c r="A171814" s="1">
        <v>1858</v>
      </c>
      <c r="B171814" s="2">
        <v>44673</v>
      </c>
      <c r="C171814" s="1" t="s">
        <v>516</v>
      </c>
      <c r="D171814" s="1" t="s">
        <v>38</v>
      </c>
      <c r="E171814" s="1">
        <v>5</v>
      </c>
      <c r="F171814" s="1">
        <v>445</v>
      </c>
      <c r="G171814" s="1" t="s">
        <v>11496</v>
      </c>
      <c r="H171814" s="1" t="s">
        <v>37701</v>
      </c>
    </row>
    <row r="171815" spans="1:8" x14ac:dyDescent="0.25">
      <c r="A171815" s="1">
        <v>1858</v>
      </c>
      <c r="B171815" s="2">
        <v>44673</v>
      </c>
      <c r="C171815" s="1" t="s">
        <v>334</v>
      </c>
      <c r="D171815" s="1" t="s">
        <v>38</v>
      </c>
      <c r="E171815" s="1">
        <v>3</v>
      </c>
      <c r="F171815" s="1">
        <v>445</v>
      </c>
      <c r="G171815" s="1" t="s">
        <v>11496</v>
      </c>
      <c r="H171815" s="1" t="s">
        <v>37701</v>
      </c>
    </row>
    <row r="171816" spans="1:8" x14ac:dyDescent="0.25">
      <c r="A171816" s="1">
        <v>1937</v>
      </c>
      <c r="B171816" s="2">
        <v>44674</v>
      </c>
      <c r="C171816" s="1" t="s">
        <v>1054</v>
      </c>
      <c r="D171816" s="1" t="s">
        <v>38</v>
      </c>
      <c r="E171816" s="1">
        <v>6</v>
      </c>
      <c r="F171816" s="1">
        <v>445</v>
      </c>
      <c r="G171816" s="1" t="s">
        <v>11496</v>
      </c>
      <c r="H171816" s="1" t="s">
        <v>37701</v>
      </c>
    </row>
    <row r="171817" spans="1:8" x14ac:dyDescent="0.25">
      <c r="A171817" s="1">
        <v>2010</v>
      </c>
      <c r="B171817" s="2">
        <v>44674</v>
      </c>
      <c r="C171817" s="1" t="s">
        <v>1785</v>
      </c>
      <c r="D171817" s="1" t="s">
        <v>38</v>
      </c>
      <c r="E171817" s="1">
        <v>3</v>
      </c>
      <c r="F171817" s="1">
        <v>445</v>
      </c>
      <c r="G171817" s="1" t="s">
        <v>11496</v>
      </c>
      <c r="H171817" s="1" t="s">
        <v>37701</v>
      </c>
    </row>
    <row r="171818" spans="1:8" x14ac:dyDescent="0.25">
      <c r="A171818" s="1">
        <v>2010</v>
      </c>
      <c r="B171818" s="2">
        <v>44674</v>
      </c>
      <c r="C171818" s="1" t="s">
        <v>1233</v>
      </c>
      <c r="D171818" s="1" t="s">
        <v>38</v>
      </c>
      <c r="E171818" s="1">
        <v>4</v>
      </c>
      <c r="F171818" s="1">
        <v>445</v>
      </c>
      <c r="G171818" s="1" t="s">
        <v>11496</v>
      </c>
      <c r="H171818" s="1" t="s">
        <v>37701</v>
      </c>
    </row>
    <row r="171819" spans="1:8" x14ac:dyDescent="0.25">
      <c r="A171819" s="1">
        <v>2132</v>
      </c>
      <c r="B171819" s="2">
        <v>44676</v>
      </c>
      <c r="C171819" s="1" t="s">
        <v>1233</v>
      </c>
      <c r="D171819" s="1" t="s">
        <v>38</v>
      </c>
      <c r="E171819" s="1">
        <v>3</v>
      </c>
      <c r="F171819" s="1">
        <v>445</v>
      </c>
      <c r="G171819" s="1" t="s">
        <v>11496</v>
      </c>
      <c r="H171819" s="1" t="s">
        <v>37701</v>
      </c>
    </row>
    <row r="171820" spans="1:8" x14ac:dyDescent="0.25">
      <c r="A171820" s="1">
        <v>2132</v>
      </c>
      <c r="B171820" s="2">
        <v>44676</v>
      </c>
      <c r="C171820" s="1" t="s">
        <v>590</v>
      </c>
      <c r="D171820" s="1" t="s">
        <v>38</v>
      </c>
      <c r="E171820" s="1">
        <v>2</v>
      </c>
      <c r="F171820" s="1">
        <v>445</v>
      </c>
      <c r="G171820" s="1" t="s">
        <v>11496</v>
      </c>
      <c r="H171820" s="1" t="s">
        <v>37701</v>
      </c>
    </row>
    <row r="171821" spans="1:8" x14ac:dyDescent="0.25">
      <c r="A171821" s="1">
        <v>2132</v>
      </c>
      <c r="B171821" s="2">
        <v>44676</v>
      </c>
      <c r="C171821" s="1" t="s">
        <v>1054</v>
      </c>
      <c r="D171821" s="1" t="s">
        <v>38</v>
      </c>
      <c r="E171821" s="1">
        <v>5</v>
      </c>
      <c r="F171821" s="1">
        <v>445</v>
      </c>
      <c r="G171821" s="1" t="s">
        <v>11496</v>
      </c>
      <c r="H171821" s="1" t="s">
        <v>37701</v>
      </c>
    </row>
    <row r="171822" spans="1:8" x14ac:dyDescent="0.25">
      <c r="A171822" s="1">
        <v>2132</v>
      </c>
      <c r="B171822" s="2">
        <v>44676</v>
      </c>
      <c r="C171822" s="1" t="s">
        <v>940</v>
      </c>
      <c r="D171822" s="1" t="s">
        <v>38</v>
      </c>
      <c r="E171822" s="1">
        <v>3</v>
      </c>
      <c r="F171822" s="1">
        <v>445</v>
      </c>
      <c r="G171822" s="1" t="s">
        <v>11496</v>
      </c>
      <c r="H171822" s="1" t="s">
        <v>37701</v>
      </c>
    </row>
    <row r="171823" spans="1:8" x14ac:dyDescent="0.25">
      <c r="A171823" s="1">
        <v>2132</v>
      </c>
      <c r="B171823" s="2">
        <v>44676</v>
      </c>
      <c r="C171823" s="1" t="s">
        <v>1856</v>
      </c>
      <c r="D171823" s="1" t="s">
        <v>38</v>
      </c>
      <c r="E171823" s="1">
        <v>5</v>
      </c>
      <c r="F171823" s="1">
        <v>445</v>
      </c>
      <c r="G171823" s="1" t="s">
        <v>11496</v>
      </c>
      <c r="H171823" s="1" t="s">
        <v>37701</v>
      </c>
    </row>
    <row r="171824" spans="1:8" x14ac:dyDescent="0.25">
      <c r="A171824" s="1">
        <v>2133</v>
      </c>
      <c r="B171824" s="2">
        <v>44676</v>
      </c>
      <c r="C171824" s="1" t="s">
        <v>708</v>
      </c>
      <c r="D171824" s="1" t="s">
        <v>38</v>
      </c>
      <c r="E171824" s="1">
        <v>-1</v>
      </c>
      <c r="F171824" s="1">
        <v>445</v>
      </c>
      <c r="G171824" s="1" t="s">
        <v>11496</v>
      </c>
      <c r="H171824" s="1" t="s">
        <v>37701</v>
      </c>
    </row>
    <row r="171825" spans="1:8" x14ac:dyDescent="0.25">
      <c r="A171825" s="1">
        <v>2133</v>
      </c>
      <c r="B171825" s="2">
        <v>44676</v>
      </c>
      <c r="C171825" s="1" t="s">
        <v>21</v>
      </c>
      <c r="D171825" s="1" t="s">
        <v>38</v>
      </c>
      <c r="E171825" s="1">
        <v>-1</v>
      </c>
      <c r="F171825" s="1">
        <v>445</v>
      </c>
      <c r="G171825" s="1" t="s">
        <v>11496</v>
      </c>
      <c r="H171825" s="1" t="s">
        <v>37701</v>
      </c>
    </row>
    <row r="171826" spans="1:8" x14ac:dyDescent="0.25">
      <c r="A171826" s="1">
        <v>2133</v>
      </c>
      <c r="B171826" s="2">
        <v>44676</v>
      </c>
      <c r="C171826" s="1" t="s">
        <v>1781</v>
      </c>
      <c r="D171826" s="1" t="s">
        <v>38</v>
      </c>
      <c r="E171826" s="1">
        <v>-2</v>
      </c>
      <c r="F171826" s="1">
        <v>445</v>
      </c>
      <c r="G171826" s="1" t="s">
        <v>11496</v>
      </c>
      <c r="H171826" s="1" t="s">
        <v>37701</v>
      </c>
    </row>
    <row r="171827" spans="1:8" x14ac:dyDescent="0.25">
      <c r="A171827" s="1">
        <v>2133</v>
      </c>
      <c r="B171827" s="2">
        <v>44676</v>
      </c>
      <c r="C171827" s="1" t="s">
        <v>246</v>
      </c>
      <c r="D171827" s="1" t="s">
        <v>38</v>
      </c>
      <c r="E171827" s="1">
        <v>-5</v>
      </c>
      <c r="F171827" s="1">
        <v>445</v>
      </c>
      <c r="G171827" s="1" t="s">
        <v>11496</v>
      </c>
      <c r="H171827" s="1" t="s">
        <v>37701</v>
      </c>
    </row>
    <row r="171828" spans="1:8" x14ac:dyDescent="0.25">
      <c r="A171828" s="1">
        <v>2133</v>
      </c>
      <c r="B171828" s="2">
        <v>44676</v>
      </c>
      <c r="C171828" s="1" t="s">
        <v>4487</v>
      </c>
      <c r="D171828" s="1" t="s">
        <v>38</v>
      </c>
      <c r="E171828" s="1">
        <v>-2</v>
      </c>
      <c r="F171828" s="1">
        <v>445</v>
      </c>
      <c r="G171828" s="1" t="s">
        <v>11496</v>
      </c>
      <c r="H171828" s="1" t="s">
        <v>37701</v>
      </c>
    </row>
    <row r="171829" spans="1:8" x14ac:dyDescent="0.25">
      <c r="A171829" s="1">
        <v>2133</v>
      </c>
      <c r="B171829" s="2">
        <v>44676</v>
      </c>
      <c r="C171829" s="1" t="s">
        <v>418</v>
      </c>
      <c r="D171829" s="1" t="s">
        <v>38</v>
      </c>
      <c r="E171829" s="1">
        <v>-1</v>
      </c>
      <c r="F171829" s="1">
        <v>445</v>
      </c>
      <c r="G171829" s="1" t="s">
        <v>11496</v>
      </c>
      <c r="H171829" s="1" t="s">
        <v>37701</v>
      </c>
    </row>
    <row r="171830" spans="1:8" x14ac:dyDescent="0.25">
      <c r="A171830" s="1">
        <v>2133</v>
      </c>
      <c r="B171830" s="2">
        <v>44676</v>
      </c>
      <c r="C171830" s="1" t="s">
        <v>111</v>
      </c>
      <c r="D171830" s="1" t="s">
        <v>38</v>
      </c>
      <c r="E171830" s="1">
        <v>-9</v>
      </c>
      <c r="F171830" s="1">
        <v>445</v>
      </c>
      <c r="G171830" s="1" t="s">
        <v>11496</v>
      </c>
      <c r="H171830" s="1" t="s">
        <v>37701</v>
      </c>
    </row>
    <row r="171831" spans="1:8" x14ac:dyDescent="0.25">
      <c r="A171831" s="1">
        <v>2133</v>
      </c>
      <c r="B171831" s="2">
        <v>44676</v>
      </c>
      <c r="C171831" s="1" t="s">
        <v>2408</v>
      </c>
      <c r="D171831" s="1" t="s">
        <v>38</v>
      </c>
      <c r="E171831" s="1">
        <v>-2</v>
      </c>
      <c r="F171831" s="1">
        <v>445</v>
      </c>
      <c r="G171831" s="1" t="s">
        <v>11496</v>
      </c>
      <c r="H171831" s="1" t="s">
        <v>37701</v>
      </c>
    </row>
    <row r="171832" spans="1:8" x14ac:dyDescent="0.25">
      <c r="A171832" s="1">
        <v>2133</v>
      </c>
      <c r="B171832" s="2">
        <v>44676</v>
      </c>
      <c r="C171832" s="1" t="s">
        <v>334</v>
      </c>
      <c r="D171832" s="1" t="s">
        <v>38</v>
      </c>
      <c r="E171832" s="1">
        <v>-1</v>
      </c>
      <c r="F171832" s="1">
        <v>445</v>
      </c>
      <c r="G171832" s="1" t="s">
        <v>11496</v>
      </c>
      <c r="H171832" s="1" t="s">
        <v>37701</v>
      </c>
    </row>
    <row r="171833" spans="1:8" x14ac:dyDescent="0.25">
      <c r="A171833" s="1">
        <v>2133</v>
      </c>
      <c r="B171833" s="2">
        <v>44676</v>
      </c>
      <c r="C171833" s="1" t="s">
        <v>29</v>
      </c>
      <c r="D171833" s="1" t="s">
        <v>38</v>
      </c>
      <c r="E171833" s="1">
        <v>-5</v>
      </c>
      <c r="F171833" s="1">
        <v>445</v>
      </c>
      <c r="G171833" s="1" t="s">
        <v>11496</v>
      </c>
      <c r="H171833" s="1" t="s">
        <v>37701</v>
      </c>
    </row>
    <row r="171834" spans="1:8" x14ac:dyDescent="0.25">
      <c r="A171834" s="1">
        <v>2133</v>
      </c>
      <c r="B171834" s="2">
        <v>44676</v>
      </c>
      <c r="C171834" s="1" t="s">
        <v>165</v>
      </c>
      <c r="D171834" s="1" t="s">
        <v>38</v>
      </c>
      <c r="E171834" s="1">
        <v>-2</v>
      </c>
      <c r="F171834" s="1">
        <v>445</v>
      </c>
      <c r="G171834" s="1" t="s">
        <v>11496</v>
      </c>
      <c r="H171834" s="1" t="s">
        <v>37701</v>
      </c>
    </row>
    <row r="171835" spans="1:8" x14ac:dyDescent="0.25">
      <c r="A171835" s="1">
        <v>2133</v>
      </c>
      <c r="B171835" s="2">
        <v>44676</v>
      </c>
      <c r="C171835" s="1" t="s">
        <v>68</v>
      </c>
      <c r="D171835" s="1" t="s">
        <v>38</v>
      </c>
      <c r="E171835" s="1">
        <v>-1</v>
      </c>
      <c r="F171835" s="1">
        <v>445</v>
      </c>
      <c r="G171835" s="1" t="s">
        <v>11496</v>
      </c>
      <c r="H171835" s="1" t="s">
        <v>37701</v>
      </c>
    </row>
    <row r="171836" spans="1:8" x14ac:dyDescent="0.25">
      <c r="A171836" s="1">
        <v>2133</v>
      </c>
      <c r="B171836" s="2">
        <v>44676</v>
      </c>
      <c r="C171836" s="1" t="s">
        <v>2133</v>
      </c>
      <c r="D171836" s="1" t="s">
        <v>38</v>
      </c>
      <c r="E171836" s="1">
        <v>-1</v>
      </c>
      <c r="F171836" s="1">
        <v>445</v>
      </c>
      <c r="G171836" s="1" t="s">
        <v>11496</v>
      </c>
      <c r="H171836" s="1" t="s">
        <v>37701</v>
      </c>
    </row>
    <row r="171837" spans="1:8" x14ac:dyDescent="0.25">
      <c r="A171837" s="1">
        <v>2133</v>
      </c>
      <c r="B171837" s="2">
        <v>44676</v>
      </c>
      <c r="C171837" s="1" t="s">
        <v>2613</v>
      </c>
      <c r="D171837" s="1" t="s">
        <v>38</v>
      </c>
      <c r="E171837" s="1">
        <v>-1</v>
      </c>
      <c r="F171837" s="1">
        <v>445</v>
      </c>
      <c r="G171837" s="1" t="s">
        <v>11496</v>
      </c>
      <c r="H171837" s="1" t="s">
        <v>37701</v>
      </c>
    </row>
    <row r="171838" spans="1:8" x14ac:dyDescent="0.25">
      <c r="A171838" s="1">
        <v>2232</v>
      </c>
      <c r="B171838" s="2">
        <v>44677</v>
      </c>
      <c r="C171838" s="1" t="s">
        <v>940</v>
      </c>
      <c r="D171838" s="1" t="s">
        <v>38</v>
      </c>
      <c r="E171838" s="1">
        <v>2</v>
      </c>
      <c r="F171838" s="1">
        <v>445</v>
      </c>
      <c r="G171838" s="1" t="s">
        <v>11496</v>
      </c>
      <c r="H171838" s="1" t="s">
        <v>37701</v>
      </c>
    </row>
    <row r="171839" spans="1:8" x14ac:dyDescent="0.25">
      <c r="A171839" s="1">
        <v>2232</v>
      </c>
      <c r="B171839" s="2">
        <v>44677</v>
      </c>
      <c r="C171839" s="1" t="s">
        <v>1856</v>
      </c>
      <c r="D171839" s="1" t="s">
        <v>38</v>
      </c>
      <c r="E171839" s="1">
        <v>2</v>
      </c>
      <c r="F171839" s="1">
        <v>445</v>
      </c>
      <c r="G171839" s="1" t="s">
        <v>11496</v>
      </c>
      <c r="H171839" s="1" t="s">
        <v>37701</v>
      </c>
    </row>
    <row r="171840" spans="1:8" x14ac:dyDescent="0.25">
      <c r="A171840" s="1">
        <v>2232</v>
      </c>
      <c r="B171840" s="2">
        <v>44677</v>
      </c>
      <c r="C171840" s="1" t="s">
        <v>516</v>
      </c>
      <c r="D171840" s="1" t="s">
        <v>38</v>
      </c>
      <c r="E171840" s="1">
        <v>3</v>
      </c>
      <c r="F171840" s="1">
        <v>445</v>
      </c>
      <c r="G171840" s="1" t="s">
        <v>11496</v>
      </c>
      <c r="H171840" s="1" t="s">
        <v>37701</v>
      </c>
    </row>
    <row r="171841" spans="1:8" x14ac:dyDescent="0.25">
      <c r="A171841" s="1">
        <v>2611</v>
      </c>
      <c r="B171841" s="2">
        <v>44681</v>
      </c>
      <c r="C171841" s="1" t="s">
        <v>151</v>
      </c>
      <c r="D171841" s="1" t="s">
        <v>38</v>
      </c>
      <c r="E171841" s="1">
        <v>2</v>
      </c>
      <c r="F171841" s="1">
        <v>445</v>
      </c>
      <c r="G171841" s="1" t="s">
        <v>11496</v>
      </c>
      <c r="H171841" s="1" t="s">
        <v>37701</v>
      </c>
    </row>
    <row r="171842" spans="1:8" x14ac:dyDescent="0.25">
      <c r="A171842" s="1">
        <v>2611</v>
      </c>
      <c r="B171842" s="2">
        <v>44681</v>
      </c>
      <c r="C171842" s="1" t="s">
        <v>108</v>
      </c>
      <c r="D171842" s="1" t="s">
        <v>38</v>
      </c>
      <c r="E171842" s="1">
        <v>2</v>
      </c>
      <c r="F171842" s="1">
        <v>445</v>
      </c>
      <c r="G171842" s="1" t="s">
        <v>11496</v>
      </c>
      <c r="H171842" s="1" t="s">
        <v>37701</v>
      </c>
    </row>
    <row r="171843" spans="1:8" x14ac:dyDescent="0.25">
      <c r="A171843" s="1">
        <v>2611</v>
      </c>
      <c r="B171843" s="2">
        <v>44681</v>
      </c>
      <c r="C171843" s="1" t="s">
        <v>332</v>
      </c>
      <c r="D171843" s="1" t="s">
        <v>38</v>
      </c>
      <c r="E171843" s="1">
        <v>2</v>
      </c>
      <c r="F171843" s="1">
        <v>445</v>
      </c>
      <c r="G171843" s="1" t="s">
        <v>11496</v>
      </c>
      <c r="H171843" s="1" t="s">
        <v>37701</v>
      </c>
    </row>
    <row r="171844" spans="1:8" x14ac:dyDescent="0.25">
      <c r="A171844" s="1">
        <v>2611</v>
      </c>
      <c r="B171844" s="2">
        <v>44681</v>
      </c>
      <c r="C171844" s="1" t="s">
        <v>259</v>
      </c>
      <c r="D171844" s="1" t="s">
        <v>38</v>
      </c>
      <c r="E171844" s="1">
        <v>3</v>
      </c>
      <c r="F171844" s="1">
        <v>445</v>
      </c>
      <c r="G171844" s="1" t="s">
        <v>11496</v>
      </c>
      <c r="H171844" s="1" t="s">
        <v>37701</v>
      </c>
    </row>
    <row r="171845" spans="1:8" x14ac:dyDescent="0.25">
      <c r="A171845" s="1">
        <v>2611</v>
      </c>
      <c r="B171845" s="2">
        <v>44681</v>
      </c>
      <c r="C171845" s="1" t="s">
        <v>419</v>
      </c>
      <c r="D171845" s="1" t="s">
        <v>38</v>
      </c>
      <c r="E171845" s="1">
        <v>2</v>
      </c>
      <c r="F171845" s="1">
        <v>445</v>
      </c>
      <c r="G171845" s="1" t="s">
        <v>11496</v>
      </c>
      <c r="H171845" s="1" t="s">
        <v>37701</v>
      </c>
    </row>
    <row r="171846" spans="1:8" x14ac:dyDescent="0.25">
      <c r="A171846" s="1">
        <v>2611</v>
      </c>
      <c r="B171846" s="2">
        <v>44681</v>
      </c>
      <c r="C171846" s="1" t="s">
        <v>246</v>
      </c>
      <c r="D171846" s="1" t="s">
        <v>38</v>
      </c>
      <c r="E171846" s="1">
        <v>6</v>
      </c>
      <c r="F171846" s="1">
        <v>445</v>
      </c>
      <c r="G171846" s="1" t="s">
        <v>11496</v>
      </c>
      <c r="H171846" s="1" t="s">
        <v>37701</v>
      </c>
    </row>
    <row r="171847" spans="1:8" x14ac:dyDescent="0.25">
      <c r="A171847" s="1">
        <v>2611</v>
      </c>
      <c r="B171847" s="2">
        <v>44681</v>
      </c>
      <c r="C171847" s="1" t="s">
        <v>516</v>
      </c>
      <c r="D171847" s="1" t="s">
        <v>38</v>
      </c>
      <c r="E171847" s="1">
        <v>1</v>
      </c>
      <c r="F171847" s="1">
        <v>445</v>
      </c>
      <c r="G171847" s="1" t="s">
        <v>11496</v>
      </c>
      <c r="H171847" s="1" t="s">
        <v>37701</v>
      </c>
    </row>
    <row r="171848" spans="1:8" x14ac:dyDescent="0.25">
      <c r="A171848" s="1">
        <v>2611</v>
      </c>
      <c r="B171848" s="2">
        <v>44681</v>
      </c>
      <c r="C171848" s="1" t="s">
        <v>940</v>
      </c>
      <c r="D171848" s="1" t="s">
        <v>38</v>
      </c>
      <c r="E171848" s="1">
        <v>1</v>
      </c>
      <c r="F171848" s="1">
        <v>445</v>
      </c>
      <c r="G171848" s="1" t="s">
        <v>11496</v>
      </c>
      <c r="H171848" s="1" t="s">
        <v>37701</v>
      </c>
    </row>
    <row r="171849" spans="1:8" x14ac:dyDescent="0.25">
      <c r="A171849" s="1">
        <v>2660</v>
      </c>
      <c r="B171849" s="2">
        <v>44681</v>
      </c>
      <c r="C171849" s="1" t="s">
        <v>20</v>
      </c>
      <c r="D171849" s="1" t="s">
        <v>38</v>
      </c>
      <c r="E171849" s="1">
        <v>2</v>
      </c>
      <c r="F171849" s="1">
        <v>445</v>
      </c>
      <c r="G171849" s="1" t="s">
        <v>11496</v>
      </c>
      <c r="H171849" s="1" t="s">
        <v>37701</v>
      </c>
    </row>
    <row r="171850" spans="1:8" x14ac:dyDescent="0.25">
      <c r="A171850" s="1">
        <v>2660</v>
      </c>
      <c r="B171850" s="2">
        <v>44681</v>
      </c>
      <c r="C171850" s="1" t="s">
        <v>169</v>
      </c>
      <c r="D171850" s="1" t="s">
        <v>38</v>
      </c>
      <c r="E171850" s="1">
        <v>2</v>
      </c>
      <c r="F171850" s="1">
        <v>445</v>
      </c>
      <c r="G171850" s="1" t="s">
        <v>11496</v>
      </c>
      <c r="H171850" s="1" t="s">
        <v>37701</v>
      </c>
    </row>
    <row r="171851" spans="1:8" x14ac:dyDescent="0.25">
      <c r="A171851" s="1">
        <v>2660</v>
      </c>
      <c r="B171851" s="2">
        <v>44681</v>
      </c>
      <c r="C171851" s="1" t="s">
        <v>2075</v>
      </c>
      <c r="D171851" s="1" t="s">
        <v>38</v>
      </c>
      <c r="E171851" s="1">
        <v>2</v>
      </c>
      <c r="F171851" s="1">
        <v>445</v>
      </c>
      <c r="G171851" s="1" t="s">
        <v>11496</v>
      </c>
      <c r="H171851" s="1" t="s">
        <v>37701</v>
      </c>
    </row>
    <row r="171852" spans="1:8" x14ac:dyDescent="0.25">
      <c r="A171852" s="1">
        <v>2660</v>
      </c>
      <c r="B171852" s="2">
        <v>44681</v>
      </c>
      <c r="C171852" s="1" t="s">
        <v>881</v>
      </c>
      <c r="D171852" s="1" t="s">
        <v>38</v>
      </c>
      <c r="E171852" s="1">
        <v>4</v>
      </c>
      <c r="F171852" s="1">
        <v>445</v>
      </c>
      <c r="G171852" s="1" t="s">
        <v>11496</v>
      </c>
      <c r="H171852" s="1" t="s">
        <v>37701</v>
      </c>
    </row>
    <row r="171853" spans="1:8" x14ac:dyDescent="0.25">
      <c r="A171853" s="1">
        <v>2784</v>
      </c>
      <c r="B171853" s="2">
        <v>44683</v>
      </c>
      <c r="C171853" s="1" t="s">
        <v>2059</v>
      </c>
      <c r="D171853" s="1" t="s">
        <v>38</v>
      </c>
      <c r="E171853" s="1">
        <v>5</v>
      </c>
      <c r="F171853" s="1">
        <v>445</v>
      </c>
      <c r="G171853" s="1" t="s">
        <v>11496</v>
      </c>
      <c r="H171853" s="1" t="s">
        <v>37701</v>
      </c>
    </row>
    <row r="171854" spans="1:8" x14ac:dyDescent="0.25">
      <c r="A171854" s="1">
        <v>2856</v>
      </c>
      <c r="B171854" s="2">
        <v>44684</v>
      </c>
      <c r="C171854" s="1" t="s">
        <v>2091</v>
      </c>
      <c r="D171854" s="1" t="s">
        <v>38</v>
      </c>
      <c r="E171854" s="1">
        <v>10</v>
      </c>
      <c r="F171854" s="1">
        <v>445</v>
      </c>
      <c r="G171854" s="1" t="s">
        <v>11496</v>
      </c>
      <c r="H171854" s="1" t="s">
        <v>37701</v>
      </c>
    </row>
    <row r="171855" spans="1:8" x14ac:dyDescent="0.25">
      <c r="A171855" s="1">
        <v>2856</v>
      </c>
      <c r="B171855" s="2">
        <v>44684</v>
      </c>
      <c r="C171855" s="1" t="s">
        <v>2059</v>
      </c>
      <c r="D171855" s="1" t="s">
        <v>38</v>
      </c>
      <c r="E171855" s="1">
        <v>8</v>
      </c>
      <c r="F171855" s="1">
        <v>445</v>
      </c>
      <c r="G171855" s="1" t="s">
        <v>11496</v>
      </c>
      <c r="H171855" s="1" t="s">
        <v>37701</v>
      </c>
    </row>
    <row r="171856" spans="1:8" x14ac:dyDescent="0.25">
      <c r="A171856" s="1">
        <v>2856</v>
      </c>
      <c r="B171856" s="2">
        <v>44684</v>
      </c>
      <c r="C171856" s="1" t="s">
        <v>646</v>
      </c>
      <c r="D171856" s="1" t="s">
        <v>38</v>
      </c>
      <c r="E171856" s="1">
        <v>5</v>
      </c>
      <c r="F171856" s="1">
        <v>445</v>
      </c>
      <c r="G171856" s="1" t="s">
        <v>11496</v>
      </c>
      <c r="H171856" s="1" t="s">
        <v>37701</v>
      </c>
    </row>
    <row r="171857" spans="1:8" x14ac:dyDescent="0.25">
      <c r="A171857" s="1">
        <v>2856</v>
      </c>
      <c r="B171857" s="2">
        <v>44684</v>
      </c>
      <c r="C171857" s="1" t="s">
        <v>708</v>
      </c>
      <c r="D171857" s="1" t="s">
        <v>38</v>
      </c>
      <c r="E171857" s="1">
        <v>5</v>
      </c>
      <c r="F171857" s="1">
        <v>445</v>
      </c>
      <c r="G171857" s="1" t="s">
        <v>11496</v>
      </c>
      <c r="H171857" s="1" t="s">
        <v>37701</v>
      </c>
    </row>
    <row r="171858" spans="1:8" x14ac:dyDescent="0.25">
      <c r="A171858" s="1">
        <v>2938</v>
      </c>
      <c r="B171858" s="2">
        <v>44685</v>
      </c>
      <c r="C171858" s="1" t="s">
        <v>2613</v>
      </c>
      <c r="D171858" s="1" t="s">
        <v>38</v>
      </c>
      <c r="E171858" s="1">
        <v>2</v>
      </c>
      <c r="F171858" s="1">
        <v>445</v>
      </c>
      <c r="G171858" s="1" t="s">
        <v>11496</v>
      </c>
      <c r="H171858" s="1" t="s">
        <v>37701</v>
      </c>
    </row>
    <row r="171859" spans="1:8" x14ac:dyDescent="0.25">
      <c r="A171859" s="1">
        <v>2938</v>
      </c>
      <c r="B171859" s="2">
        <v>44685</v>
      </c>
      <c r="C171859" s="1" t="s">
        <v>940</v>
      </c>
      <c r="D171859" s="1" t="s">
        <v>38</v>
      </c>
      <c r="E171859" s="1">
        <v>1</v>
      </c>
      <c r="F171859" s="1">
        <v>445</v>
      </c>
      <c r="G171859" s="1" t="s">
        <v>11496</v>
      </c>
      <c r="H171859" s="1" t="s">
        <v>37701</v>
      </c>
    </row>
    <row r="171860" spans="1:8" x14ac:dyDescent="0.25">
      <c r="A171860" s="1">
        <v>2938</v>
      </c>
      <c r="B171860" s="2">
        <v>44685</v>
      </c>
      <c r="C171860" s="1" t="s">
        <v>929</v>
      </c>
      <c r="D171860" s="1" t="s">
        <v>38</v>
      </c>
      <c r="E171860" s="1">
        <v>1</v>
      </c>
      <c r="F171860" s="1">
        <v>445</v>
      </c>
      <c r="G171860" s="1" t="s">
        <v>11496</v>
      </c>
      <c r="H171860" s="1" t="s">
        <v>37701</v>
      </c>
    </row>
    <row r="171861" spans="1:8" x14ac:dyDescent="0.25">
      <c r="A171861" s="1">
        <v>3170</v>
      </c>
      <c r="B171861" s="2">
        <v>44688</v>
      </c>
      <c r="C171861" s="1" t="s">
        <v>646</v>
      </c>
      <c r="D171861" s="1" t="s">
        <v>38</v>
      </c>
      <c r="E171861" s="1">
        <v>2</v>
      </c>
      <c r="F171861" s="1">
        <v>445</v>
      </c>
      <c r="G171861" s="1" t="s">
        <v>11496</v>
      </c>
      <c r="H171861" s="1" t="s">
        <v>37701</v>
      </c>
    </row>
    <row r="171862" spans="1:8" x14ac:dyDescent="0.25">
      <c r="A171862" s="1">
        <v>3170</v>
      </c>
      <c r="B171862" s="2">
        <v>44688</v>
      </c>
      <c r="C171862" s="1" t="s">
        <v>708</v>
      </c>
      <c r="D171862" s="1" t="s">
        <v>38</v>
      </c>
      <c r="E171862" s="1">
        <v>2</v>
      </c>
      <c r="F171862" s="1">
        <v>445</v>
      </c>
      <c r="G171862" s="1" t="s">
        <v>11496</v>
      </c>
      <c r="H171862" s="1" t="s">
        <v>37701</v>
      </c>
    </row>
    <row r="171863" spans="1:8" x14ac:dyDescent="0.25">
      <c r="A171863" s="1">
        <v>3207</v>
      </c>
      <c r="B171863" s="2">
        <v>44688</v>
      </c>
      <c r="C171863" s="1" t="s">
        <v>1788</v>
      </c>
      <c r="D171863" s="1" t="s">
        <v>38</v>
      </c>
      <c r="E171863" s="1">
        <v>3</v>
      </c>
      <c r="F171863" s="1">
        <v>445</v>
      </c>
      <c r="G171863" s="1" t="s">
        <v>11496</v>
      </c>
      <c r="H171863" s="1" t="s">
        <v>37701</v>
      </c>
    </row>
    <row r="171864" spans="1:8" x14ac:dyDescent="0.25">
      <c r="A171864" s="1">
        <v>3308</v>
      </c>
      <c r="B171864" s="2">
        <v>44690</v>
      </c>
      <c r="C171864" s="1" t="s">
        <v>2059</v>
      </c>
      <c r="D171864" s="1" t="s">
        <v>38</v>
      </c>
      <c r="E171864" s="1">
        <v>3</v>
      </c>
      <c r="F171864" s="1">
        <v>445</v>
      </c>
      <c r="G171864" s="1" t="s">
        <v>11496</v>
      </c>
      <c r="H171864" s="1" t="s">
        <v>37701</v>
      </c>
    </row>
    <row r="171865" spans="1:8" x14ac:dyDescent="0.25">
      <c r="A171865" s="1">
        <v>3403</v>
      </c>
      <c r="B171865" s="2">
        <v>44691</v>
      </c>
      <c r="C171865" s="1" t="s">
        <v>2091</v>
      </c>
      <c r="D171865" s="1" t="s">
        <v>38</v>
      </c>
      <c r="E171865" s="1">
        <v>4</v>
      </c>
      <c r="F171865" s="1">
        <v>445</v>
      </c>
      <c r="G171865" s="1" t="s">
        <v>11496</v>
      </c>
      <c r="H171865" s="1" t="s">
        <v>37701</v>
      </c>
    </row>
    <row r="171866" spans="1:8" x14ac:dyDescent="0.25">
      <c r="A171866" s="1">
        <v>3577</v>
      </c>
      <c r="B171866" s="2">
        <v>44694</v>
      </c>
      <c r="C171866" s="1" t="s">
        <v>2059</v>
      </c>
      <c r="D171866" s="1" t="s">
        <v>38</v>
      </c>
      <c r="E171866" s="1">
        <v>2</v>
      </c>
      <c r="F171866" s="1">
        <v>445</v>
      </c>
      <c r="G171866" s="1" t="s">
        <v>11496</v>
      </c>
      <c r="H171866" s="1" t="s">
        <v>37701</v>
      </c>
    </row>
    <row r="171867" spans="1:8" x14ac:dyDescent="0.25">
      <c r="A171867" s="1">
        <v>3749</v>
      </c>
      <c r="B171867" s="2">
        <v>44695</v>
      </c>
      <c r="C171867" s="1" t="s">
        <v>1743</v>
      </c>
      <c r="D171867" s="1" t="s">
        <v>38</v>
      </c>
      <c r="E171867" s="1">
        <v>4</v>
      </c>
      <c r="F171867" s="1">
        <v>445</v>
      </c>
      <c r="G171867" s="1" t="s">
        <v>11496</v>
      </c>
      <c r="H171867" s="1" t="s">
        <v>37701</v>
      </c>
    </row>
    <row r="171868" spans="1:8" x14ac:dyDescent="0.25">
      <c r="A171868" s="1">
        <v>3749</v>
      </c>
      <c r="B171868" s="2">
        <v>44695</v>
      </c>
      <c r="C171868" s="1" t="s">
        <v>702</v>
      </c>
      <c r="D171868" s="1" t="s">
        <v>38</v>
      </c>
      <c r="E171868" s="1">
        <v>5</v>
      </c>
      <c r="F171868" s="1">
        <v>445</v>
      </c>
      <c r="G171868" s="1" t="s">
        <v>11496</v>
      </c>
      <c r="H171868" s="1" t="s">
        <v>37701</v>
      </c>
    </row>
    <row r="171869" spans="1:8" x14ac:dyDescent="0.25">
      <c r="A171869" s="1">
        <v>3749</v>
      </c>
      <c r="B171869" s="2">
        <v>44695</v>
      </c>
      <c r="C171869" s="1" t="s">
        <v>334</v>
      </c>
      <c r="D171869" s="1" t="s">
        <v>38</v>
      </c>
      <c r="E171869" s="1">
        <v>5</v>
      </c>
      <c r="F171869" s="1">
        <v>445</v>
      </c>
      <c r="G171869" s="1" t="s">
        <v>11496</v>
      </c>
      <c r="H171869" s="1" t="s">
        <v>37701</v>
      </c>
    </row>
    <row r="171870" spans="1:8" x14ac:dyDescent="0.25">
      <c r="A171870" s="1">
        <v>3749</v>
      </c>
      <c r="B171870" s="2">
        <v>44695</v>
      </c>
      <c r="C171870" s="1" t="s">
        <v>1265</v>
      </c>
      <c r="D171870" s="1" t="s">
        <v>38</v>
      </c>
      <c r="E171870" s="1">
        <v>5</v>
      </c>
      <c r="F171870" s="1">
        <v>445</v>
      </c>
      <c r="G171870" s="1" t="s">
        <v>11496</v>
      </c>
      <c r="H171870" s="1" t="s">
        <v>37701</v>
      </c>
    </row>
    <row r="171871" spans="1:8" x14ac:dyDescent="0.25">
      <c r="A171871" s="1">
        <v>3749</v>
      </c>
      <c r="B171871" s="2">
        <v>44695</v>
      </c>
      <c r="C171871" s="1" t="s">
        <v>6790</v>
      </c>
      <c r="D171871" s="1" t="s">
        <v>38</v>
      </c>
      <c r="E171871" s="1">
        <v>5</v>
      </c>
      <c r="F171871" s="1">
        <v>445</v>
      </c>
      <c r="G171871" s="1" t="s">
        <v>11496</v>
      </c>
      <c r="H171871" s="1" t="s">
        <v>37701</v>
      </c>
    </row>
    <row r="171872" spans="1:8" x14ac:dyDescent="0.25">
      <c r="A171872" s="1">
        <v>3749</v>
      </c>
      <c r="B171872" s="2">
        <v>44695</v>
      </c>
      <c r="C171872" s="1" t="s">
        <v>5016</v>
      </c>
      <c r="D171872" s="1" t="s">
        <v>38</v>
      </c>
      <c r="E171872" s="1">
        <v>2</v>
      </c>
      <c r="F171872" s="1">
        <v>445</v>
      </c>
      <c r="G171872" s="1" t="s">
        <v>11496</v>
      </c>
      <c r="H171872" s="1" t="s">
        <v>37701</v>
      </c>
    </row>
    <row r="171873" spans="1:8" x14ac:dyDescent="0.25">
      <c r="A171873" s="1">
        <v>3749</v>
      </c>
      <c r="B171873" s="2">
        <v>44695</v>
      </c>
      <c r="C171873" s="1" t="s">
        <v>516</v>
      </c>
      <c r="D171873" s="1" t="s">
        <v>38</v>
      </c>
      <c r="E171873" s="1">
        <v>1</v>
      </c>
      <c r="F171873" s="1">
        <v>445</v>
      </c>
      <c r="G171873" s="1" t="s">
        <v>11496</v>
      </c>
      <c r="H171873" s="1" t="s">
        <v>37701</v>
      </c>
    </row>
    <row r="171874" spans="1:8" x14ac:dyDescent="0.25">
      <c r="A171874" s="1">
        <v>3749</v>
      </c>
      <c r="B171874" s="2">
        <v>44695</v>
      </c>
      <c r="C171874" s="1" t="s">
        <v>1856</v>
      </c>
      <c r="D171874" s="1" t="s">
        <v>38</v>
      </c>
      <c r="E171874" s="1">
        <v>1</v>
      </c>
      <c r="F171874" s="1">
        <v>445</v>
      </c>
      <c r="G171874" s="1" t="s">
        <v>11496</v>
      </c>
      <c r="H171874" s="1" t="s">
        <v>37701</v>
      </c>
    </row>
    <row r="171875" spans="1:8" x14ac:dyDescent="0.25">
      <c r="A171875" s="1">
        <v>3845</v>
      </c>
      <c r="B171875" s="2">
        <v>44697</v>
      </c>
      <c r="C171875" s="1" t="s">
        <v>702</v>
      </c>
      <c r="D171875" s="1" t="s">
        <v>38</v>
      </c>
      <c r="E171875" s="1">
        <v>3</v>
      </c>
      <c r="F171875" s="1">
        <v>445</v>
      </c>
      <c r="G171875" s="1" t="s">
        <v>11496</v>
      </c>
      <c r="H171875" s="1" t="s">
        <v>37701</v>
      </c>
    </row>
    <row r="171876" spans="1:8" x14ac:dyDescent="0.25">
      <c r="A171876" s="1">
        <v>3845</v>
      </c>
      <c r="B171876" s="2">
        <v>44697</v>
      </c>
      <c r="C171876" s="1" t="s">
        <v>1265</v>
      </c>
      <c r="D171876" s="1" t="s">
        <v>38</v>
      </c>
      <c r="E171876" s="1">
        <v>3</v>
      </c>
      <c r="F171876" s="1">
        <v>445</v>
      </c>
      <c r="G171876" s="1" t="s">
        <v>11496</v>
      </c>
      <c r="H171876" s="1" t="s">
        <v>37701</v>
      </c>
    </row>
    <row r="171877" spans="1:8" x14ac:dyDescent="0.25">
      <c r="A171877" s="1">
        <v>3845</v>
      </c>
      <c r="B171877" s="2">
        <v>44697</v>
      </c>
      <c r="C171877" s="1" t="s">
        <v>334</v>
      </c>
      <c r="D171877" s="1" t="s">
        <v>38</v>
      </c>
      <c r="E171877" s="1">
        <v>3</v>
      </c>
      <c r="F171877" s="1">
        <v>445</v>
      </c>
      <c r="G171877" s="1" t="s">
        <v>11496</v>
      </c>
      <c r="H171877" s="1" t="s">
        <v>37701</v>
      </c>
    </row>
    <row r="171878" spans="1:8" x14ac:dyDescent="0.25">
      <c r="A171878" s="1">
        <v>3845</v>
      </c>
      <c r="B171878" s="2">
        <v>44697</v>
      </c>
      <c r="C171878" s="1" t="s">
        <v>6790</v>
      </c>
      <c r="D171878" s="1" t="s">
        <v>38</v>
      </c>
      <c r="E171878" s="1">
        <v>3</v>
      </c>
      <c r="F171878" s="1">
        <v>445</v>
      </c>
      <c r="G171878" s="1" t="s">
        <v>11496</v>
      </c>
      <c r="H171878" s="1" t="s">
        <v>37701</v>
      </c>
    </row>
    <row r="171879" spans="1:8" x14ac:dyDescent="0.25">
      <c r="A171879" s="1">
        <v>4019</v>
      </c>
      <c r="B171879" s="2">
        <v>44699</v>
      </c>
      <c r="C171879" s="1" t="s">
        <v>355</v>
      </c>
      <c r="D171879" s="1" t="s">
        <v>38</v>
      </c>
      <c r="E171879" s="1">
        <v>1</v>
      </c>
      <c r="F171879" s="1">
        <v>445</v>
      </c>
      <c r="G171879" s="1" t="s">
        <v>11496</v>
      </c>
      <c r="H171879" s="1" t="s">
        <v>37701</v>
      </c>
    </row>
    <row r="171880" spans="1:8" x14ac:dyDescent="0.25">
      <c r="A171880" s="1">
        <v>4019</v>
      </c>
      <c r="B171880" s="2">
        <v>44699</v>
      </c>
      <c r="C171880" s="1" t="s">
        <v>516</v>
      </c>
      <c r="D171880" s="1" t="s">
        <v>38</v>
      </c>
      <c r="E171880" s="1">
        <v>1</v>
      </c>
      <c r="F171880" s="1">
        <v>445</v>
      </c>
      <c r="G171880" s="1" t="s">
        <v>11496</v>
      </c>
      <c r="H171880" s="1" t="s">
        <v>37701</v>
      </c>
    </row>
    <row r="171881" spans="1:8" x14ac:dyDescent="0.25">
      <c r="A171881" s="1">
        <v>4019</v>
      </c>
      <c r="B171881" s="2">
        <v>44699</v>
      </c>
      <c r="C171881" s="1" t="s">
        <v>1265</v>
      </c>
      <c r="D171881" s="1" t="s">
        <v>38</v>
      </c>
      <c r="E171881" s="1">
        <v>3</v>
      </c>
      <c r="F171881" s="1">
        <v>445</v>
      </c>
      <c r="G171881" s="1" t="s">
        <v>11496</v>
      </c>
      <c r="H171881" s="1" t="s">
        <v>37701</v>
      </c>
    </row>
    <row r="171882" spans="1:8" x14ac:dyDescent="0.25">
      <c r="A171882" s="1">
        <v>4019</v>
      </c>
      <c r="B171882" s="2">
        <v>44699</v>
      </c>
      <c r="C171882" s="1" t="s">
        <v>702</v>
      </c>
      <c r="D171882" s="1" t="s">
        <v>38</v>
      </c>
      <c r="E171882" s="1">
        <v>2</v>
      </c>
      <c r="F171882" s="1">
        <v>445</v>
      </c>
      <c r="G171882" s="1" t="s">
        <v>11496</v>
      </c>
      <c r="H171882" s="1" t="s">
        <v>37701</v>
      </c>
    </row>
    <row r="171883" spans="1:8" x14ac:dyDescent="0.25">
      <c r="A171883" s="1">
        <v>4019</v>
      </c>
      <c r="B171883" s="2">
        <v>44699</v>
      </c>
      <c r="C171883" s="1" t="s">
        <v>6790</v>
      </c>
      <c r="D171883" s="1" t="s">
        <v>38</v>
      </c>
      <c r="E171883" s="1">
        <v>2</v>
      </c>
      <c r="F171883" s="1">
        <v>445</v>
      </c>
      <c r="G171883" s="1" t="s">
        <v>11496</v>
      </c>
      <c r="H171883" s="1" t="s">
        <v>37701</v>
      </c>
    </row>
    <row r="171884" spans="1:8" x14ac:dyDescent="0.25">
      <c r="A171884" s="1">
        <v>4442</v>
      </c>
      <c r="B171884" s="2">
        <v>44706</v>
      </c>
      <c r="C171884" s="1" t="s">
        <v>29</v>
      </c>
      <c r="D171884" s="1" t="s">
        <v>38</v>
      </c>
      <c r="E171884" s="1">
        <v>2</v>
      </c>
      <c r="F171884" s="1">
        <v>445</v>
      </c>
      <c r="G171884" s="1" t="s">
        <v>11496</v>
      </c>
      <c r="H171884" s="1" t="s">
        <v>37701</v>
      </c>
    </row>
    <row r="171885" spans="1:8" x14ac:dyDescent="0.25">
      <c r="A171885" s="1">
        <v>4442</v>
      </c>
      <c r="B171885" s="2">
        <v>44706</v>
      </c>
      <c r="C171885" s="1" t="s">
        <v>5346</v>
      </c>
      <c r="D171885" s="1" t="s">
        <v>38</v>
      </c>
      <c r="E171885" s="1">
        <v>6</v>
      </c>
      <c r="F171885" s="1">
        <v>445</v>
      </c>
      <c r="G171885" s="1" t="s">
        <v>11496</v>
      </c>
      <c r="H171885" s="1" t="s">
        <v>37701</v>
      </c>
    </row>
    <row r="171886" spans="1:8" x14ac:dyDescent="0.25">
      <c r="A171886" s="1">
        <v>4442</v>
      </c>
      <c r="B171886" s="2">
        <v>44706</v>
      </c>
      <c r="C171886" s="1" t="s">
        <v>1516</v>
      </c>
      <c r="D171886" s="1" t="s">
        <v>38</v>
      </c>
      <c r="E171886" s="1">
        <v>5</v>
      </c>
      <c r="F171886" s="1">
        <v>445</v>
      </c>
      <c r="G171886" s="1" t="s">
        <v>11496</v>
      </c>
      <c r="H171886" s="1" t="s">
        <v>37701</v>
      </c>
    </row>
    <row r="171887" spans="1:8" x14ac:dyDescent="0.25">
      <c r="A171887" s="1">
        <v>4442</v>
      </c>
      <c r="B171887" s="2">
        <v>44706</v>
      </c>
      <c r="C171887" s="1" t="s">
        <v>332</v>
      </c>
      <c r="D171887" s="1" t="s">
        <v>38</v>
      </c>
      <c r="E171887" s="1">
        <v>-3</v>
      </c>
      <c r="F171887" s="1">
        <v>445</v>
      </c>
      <c r="G171887" s="1" t="s">
        <v>11496</v>
      </c>
      <c r="H171887" s="1" t="s">
        <v>37701</v>
      </c>
    </row>
    <row r="171888" spans="1:8" x14ac:dyDescent="0.25">
      <c r="A171888" s="1">
        <v>4442</v>
      </c>
      <c r="B171888" s="2">
        <v>44706</v>
      </c>
      <c r="C171888" s="1" t="s">
        <v>334</v>
      </c>
      <c r="D171888" s="1" t="s">
        <v>38</v>
      </c>
      <c r="E171888" s="1">
        <v>-1</v>
      </c>
      <c r="F171888" s="1">
        <v>445</v>
      </c>
      <c r="G171888" s="1" t="s">
        <v>11496</v>
      </c>
      <c r="H171888" s="1" t="s">
        <v>37701</v>
      </c>
    </row>
    <row r="171889" spans="1:8" x14ac:dyDescent="0.25">
      <c r="A171889" s="1">
        <v>4442</v>
      </c>
      <c r="B171889" s="2">
        <v>44706</v>
      </c>
      <c r="C171889" s="1" t="s">
        <v>2107</v>
      </c>
      <c r="D171889" s="1" t="s">
        <v>38</v>
      </c>
      <c r="E171889" s="1">
        <v>-1</v>
      </c>
      <c r="F171889" s="1">
        <v>445</v>
      </c>
      <c r="G171889" s="1" t="s">
        <v>11496</v>
      </c>
      <c r="H171889" s="1" t="s">
        <v>37701</v>
      </c>
    </row>
    <row r="171890" spans="1:8" x14ac:dyDescent="0.25">
      <c r="A171890" s="1">
        <v>4442</v>
      </c>
      <c r="B171890" s="2">
        <v>44706</v>
      </c>
      <c r="C171890" s="1" t="s">
        <v>1781</v>
      </c>
      <c r="D171890" s="1" t="s">
        <v>38</v>
      </c>
      <c r="E171890" s="1">
        <v>-1</v>
      </c>
      <c r="F171890" s="1">
        <v>445</v>
      </c>
      <c r="G171890" s="1" t="s">
        <v>11496</v>
      </c>
      <c r="H171890" s="1" t="s">
        <v>37701</v>
      </c>
    </row>
    <row r="171891" spans="1:8" x14ac:dyDescent="0.25">
      <c r="A171891" s="1">
        <v>4442</v>
      </c>
      <c r="B171891" s="2">
        <v>44706</v>
      </c>
      <c r="C171891" s="1" t="s">
        <v>6790</v>
      </c>
      <c r="D171891" s="1" t="s">
        <v>38</v>
      </c>
      <c r="E171891" s="1">
        <v>-1</v>
      </c>
      <c r="F171891" s="1">
        <v>445</v>
      </c>
      <c r="G171891" s="1" t="s">
        <v>11496</v>
      </c>
      <c r="H171891" s="1" t="s">
        <v>37701</v>
      </c>
    </row>
    <row r="171892" spans="1:8" x14ac:dyDescent="0.25">
      <c r="A171892" s="1">
        <v>4442</v>
      </c>
      <c r="B171892" s="2">
        <v>44706</v>
      </c>
      <c r="C171892" s="1" t="s">
        <v>590</v>
      </c>
      <c r="D171892" s="1" t="s">
        <v>38</v>
      </c>
      <c r="E171892" s="1">
        <v>-1</v>
      </c>
      <c r="F171892" s="1">
        <v>445</v>
      </c>
      <c r="G171892" s="1" t="s">
        <v>11496</v>
      </c>
      <c r="H171892" s="1" t="s">
        <v>37701</v>
      </c>
    </row>
    <row r="171893" spans="1:8" x14ac:dyDescent="0.25">
      <c r="A171893" s="1">
        <v>4442</v>
      </c>
      <c r="B171893" s="2">
        <v>44706</v>
      </c>
      <c r="C171893" s="1" t="s">
        <v>1788</v>
      </c>
      <c r="D171893" s="1" t="s">
        <v>38</v>
      </c>
      <c r="E171893" s="1">
        <v>-1</v>
      </c>
      <c r="F171893" s="1">
        <v>445</v>
      </c>
      <c r="G171893" s="1" t="s">
        <v>11496</v>
      </c>
      <c r="H171893" s="1" t="s">
        <v>37701</v>
      </c>
    </row>
    <row r="171894" spans="1:8" x14ac:dyDescent="0.25">
      <c r="A171894" s="1">
        <v>4442</v>
      </c>
      <c r="B171894" s="2">
        <v>44706</v>
      </c>
      <c r="C171894" s="1" t="s">
        <v>1265</v>
      </c>
      <c r="D171894" s="1" t="s">
        <v>38</v>
      </c>
      <c r="E171894" s="1">
        <v>-1</v>
      </c>
      <c r="F171894" s="1">
        <v>445</v>
      </c>
      <c r="G171894" s="1" t="s">
        <v>11496</v>
      </c>
      <c r="H171894" s="1" t="s">
        <v>37701</v>
      </c>
    </row>
    <row r="171895" spans="1:8" x14ac:dyDescent="0.25">
      <c r="A171895" s="1">
        <v>4442</v>
      </c>
      <c r="B171895" s="2">
        <v>44706</v>
      </c>
      <c r="C171895" s="1" t="s">
        <v>850</v>
      </c>
      <c r="D171895" s="1" t="s">
        <v>38</v>
      </c>
      <c r="E171895" s="1">
        <v>-1</v>
      </c>
      <c r="F171895" s="1">
        <v>445</v>
      </c>
      <c r="G171895" s="1" t="s">
        <v>11496</v>
      </c>
      <c r="H171895" s="1" t="s">
        <v>37701</v>
      </c>
    </row>
    <row r="171896" spans="1:8" x14ac:dyDescent="0.25">
      <c r="A171896" s="1">
        <v>4442</v>
      </c>
      <c r="B171896" s="2">
        <v>44706</v>
      </c>
      <c r="C171896" s="1" t="s">
        <v>1856</v>
      </c>
      <c r="D171896" s="1" t="s">
        <v>38</v>
      </c>
      <c r="E171896" s="1">
        <v>-1</v>
      </c>
      <c r="F171896" s="1">
        <v>445</v>
      </c>
      <c r="G171896" s="1" t="s">
        <v>11496</v>
      </c>
      <c r="H171896" s="1" t="s">
        <v>37701</v>
      </c>
    </row>
    <row r="171897" spans="1:8" x14ac:dyDescent="0.25">
      <c r="A171897" s="1">
        <v>4442</v>
      </c>
      <c r="B171897" s="2">
        <v>44706</v>
      </c>
      <c r="C171897" s="1" t="s">
        <v>940</v>
      </c>
      <c r="D171897" s="1" t="s">
        <v>38</v>
      </c>
      <c r="E171897" s="1">
        <v>-1</v>
      </c>
      <c r="F171897" s="1">
        <v>445</v>
      </c>
      <c r="G171897" s="1" t="s">
        <v>11496</v>
      </c>
      <c r="H171897" s="1" t="s">
        <v>37701</v>
      </c>
    </row>
    <row r="171898" spans="1:8" x14ac:dyDescent="0.25">
      <c r="A171898" s="1">
        <v>4442</v>
      </c>
      <c r="B171898" s="2">
        <v>44706</v>
      </c>
      <c r="C171898" s="1" t="s">
        <v>618</v>
      </c>
      <c r="D171898" s="1" t="s">
        <v>38</v>
      </c>
      <c r="E171898" s="1">
        <v>-1</v>
      </c>
      <c r="F171898" s="1">
        <v>445</v>
      </c>
      <c r="G171898" s="1" t="s">
        <v>11496</v>
      </c>
      <c r="H171898" s="1" t="s">
        <v>37701</v>
      </c>
    </row>
    <row r="171899" spans="1:8" x14ac:dyDescent="0.25">
      <c r="A171899" s="1">
        <v>4647</v>
      </c>
      <c r="B171899" s="2">
        <v>44709</v>
      </c>
      <c r="C171899" s="1" t="s">
        <v>455</v>
      </c>
      <c r="D171899" s="1" t="s">
        <v>38</v>
      </c>
      <c r="E171899" s="1">
        <v>4</v>
      </c>
      <c r="F171899" s="1">
        <v>445</v>
      </c>
      <c r="G171899" s="1" t="s">
        <v>11496</v>
      </c>
      <c r="H171899" s="1" t="s">
        <v>37701</v>
      </c>
    </row>
    <row r="171900" spans="1:8" x14ac:dyDescent="0.25">
      <c r="A171900" s="1">
        <v>4647</v>
      </c>
      <c r="B171900" s="2">
        <v>44709</v>
      </c>
      <c r="C171900" s="1" t="s">
        <v>29</v>
      </c>
      <c r="D171900" s="1" t="s">
        <v>38</v>
      </c>
      <c r="E171900" s="1">
        <v>2</v>
      </c>
      <c r="F171900" s="1">
        <v>445</v>
      </c>
      <c r="G171900" s="1" t="s">
        <v>11496</v>
      </c>
      <c r="H171900" s="1" t="s">
        <v>37701</v>
      </c>
    </row>
    <row r="171901" spans="1:8" x14ac:dyDescent="0.25">
      <c r="A171901" s="1">
        <v>4647</v>
      </c>
      <c r="B171901" s="2">
        <v>44709</v>
      </c>
      <c r="C171901" s="1" t="s">
        <v>1516</v>
      </c>
      <c r="D171901" s="1" t="s">
        <v>38</v>
      </c>
      <c r="E171901" s="1">
        <v>5</v>
      </c>
      <c r="F171901" s="1">
        <v>445</v>
      </c>
      <c r="G171901" s="1" t="s">
        <v>11496</v>
      </c>
      <c r="H171901" s="1" t="s">
        <v>37701</v>
      </c>
    </row>
    <row r="171902" spans="1:8" x14ac:dyDescent="0.25">
      <c r="A171902" s="1">
        <v>4710</v>
      </c>
      <c r="B171902" s="2">
        <v>44711</v>
      </c>
      <c r="C171902" s="1" t="s">
        <v>5346</v>
      </c>
      <c r="D171902" s="1" t="s">
        <v>38</v>
      </c>
      <c r="E171902" s="1">
        <v>3</v>
      </c>
      <c r="F171902" s="1">
        <v>445</v>
      </c>
      <c r="G171902" s="1" t="s">
        <v>11496</v>
      </c>
      <c r="H171902" s="1" t="s">
        <v>37701</v>
      </c>
    </row>
    <row r="171903" spans="1:8" x14ac:dyDescent="0.25">
      <c r="A171903" s="1">
        <v>4710</v>
      </c>
      <c r="B171903" s="2">
        <v>44711</v>
      </c>
      <c r="C171903" s="1" t="s">
        <v>1516</v>
      </c>
      <c r="D171903" s="1" t="s">
        <v>38</v>
      </c>
      <c r="E171903" s="1">
        <v>3</v>
      </c>
      <c r="F171903" s="1">
        <v>445</v>
      </c>
      <c r="G171903" s="1" t="s">
        <v>11496</v>
      </c>
      <c r="H171903" s="1" t="s">
        <v>37701</v>
      </c>
    </row>
    <row r="171904" spans="1:8" x14ac:dyDescent="0.25">
      <c r="A171904" s="1">
        <v>4799</v>
      </c>
      <c r="B171904" s="2">
        <v>44712</v>
      </c>
      <c r="C171904" s="1" t="s">
        <v>1516</v>
      </c>
      <c r="D171904" s="1" t="s">
        <v>38</v>
      </c>
      <c r="E171904" s="1">
        <v>3</v>
      </c>
      <c r="F171904" s="1">
        <v>445</v>
      </c>
      <c r="G171904" s="1" t="s">
        <v>11496</v>
      </c>
      <c r="H171904" s="1" t="s">
        <v>37701</v>
      </c>
    </row>
    <row r="171905" spans="1:8" x14ac:dyDescent="0.25">
      <c r="A171905" s="1">
        <v>5054</v>
      </c>
      <c r="B171905" s="2">
        <v>44716</v>
      </c>
      <c r="C171905" s="1" t="s">
        <v>1516</v>
      </c>
      <c r="D171905" s="1" t="s">
        <v>38</v>
      </c>
      <c r="E171905" s="1">
        <v>2</v>
      </c>
      <c r="F171905" s="1">
        <v>445</v>
      </c>
      <c r="G171905" s="1" t="s">
        <v>11496</v>
      </c>
      <c r="H171905" s="1" t="s">
        <v>37701</v>
      </c>
    </row>
    <row r="171906" spans="1:8" x14ac:dyDescent="0.25">
      <c r="A171906" s="1">
        <v>5054</v>
      </c>
      <c r="B171906" s="2">
        <v>44716</v>
      </c>
      <c r="C171906" s="1" t="s">
        <v>5346</v>
      </c>
      <c r="D171906" s="1" t="s">
        <v>38</v>
      </c>
      <c r="E171906" s="1">
        <v>1</v>
      </c>
      <c r="F171906" s="1">
        <v>445</v>
      </c>
      <c r="G171906" s="1" t="s">
        <v>11496</v>
      </c>
      <c r="H171906" s="1" t="s">
        <v>37701</v>
      </c>
    </row>
    <row r="171907" spans="1:8" x14ac:dyDescent="0.25">
      <c r="A171907" s="1">
        <v>5127</v>
      </c>
      <c r="B171907" s="2">
        <v>44718</v>
      </c>
      <c r="C171907" s="1" t="s">
        <v>5346</v>
      </c>
      <c r="D171907" s="1" t="s">
        <v>38</v>
      </c>
      <c r="E171907" s="1">
        <v>2</v>
      </c>
      <c r="F171907" s="1">
        <v>445</v>
      </c>
      <c r="G171907" s="1" t="s">
        <v>11496</v>
      </c>
      <c r="H171907" s="1" t="s">
        <v>37701</v>
      </c>
    </row>
    <row r="171908" spans="1:8" x14ac:dyDescent="0.25">
      <c r="A171908" s="1">
        <v>5172</v>
      </c>
      <c r="B171908" s="2">
        <v>44719</v>
      </c>
      <c r="C171908" s="1" t="s">
        <v>1516</v>
      </c>
      <c r="D171908" s="1" t="s">
        <v>38</v>
      </c>
      <c r="E171908" s="1">
        <v>2</v>
      </c>
      <c r="F171908" s="1">
        <v>445</v>
      </c>
      <c r="G171908" s="1" t="s">
        <v>11496</v>
      </c>
      <c r="H171908" s="1" t="s">
        <v>37701</v>
      </c>
    </row>
    <row r="171909" spans="1:8" x14ac:dyDescent="0.25">
      <c r="A171909" s="1">
        <v>5172</v>
      </c>
      <c r="B171909" s="2">
        <v>44719</v>
      </c>
      <c r="C171909" s="1" t="s">
        <v>68</v>
      </c>
      <c r="D171909" s="1" t="s">
        <v>38</v>
      </c>
      <c r="E171909" s="1">
        <v>3</v>
      </c>
      <c r="F171909" s="1">
        <v>445</v>
      </c>
      <c r="G171909" s="1" t="s">
        <v>11496</v>
      </c>
      <c r="H171909" s="1" t="s">
        <v>37701</v>
      </c>
    </row>
    <row r="171910" spans="1:8" x14ac:dyDescent="0.25">
      <c r="A171910" s="1">
        <v>5172</v>
      </c>
      <c r="B171910" s="2">
        <v>44719</v>
      </c>
      <c r="C171910" s="1" t="s">
        <v>940</v>
      </c>
      <c r="D171910" s="1" t="s">
        <v>38</v>
      </c>
      <c r="E171910" s="1">
        <v>3</v>
      </c>
      <c r="F171910" s="1">
        <v>445</v>
      </c>
      <c r="G171910" s="1" t="s">
        <v>11496</v>
      </c>
      <c r="H171910" s="1" t="s">
        <v>37701</v>
      </c>
    </row>
    <row r="171911" spans="1:8" x14ac:dyDescent="0.25">
      <c r="A171911" s="1">
        <v>5276</v>
      </c>
      <c r="B171911" s="2">
        <v>44721</v>
      </c>
      <c r="C171911" s="1" t="s">
        <v>15</v>
      </c>
      <c r="D171911" s="1" t="s">
        <v>38</v>
      </c>
      <c r="E171911" s="1">
        <v>1</v>
      </c>
      <c r="F171911" s="1">
        <v>445</v>
      </c>
      <c r="G171911" s="1" t="s">
        <v>11496</v>
      </c>
      <c r="H171911" s="1" t="s">
        <v>37701</v>
      </c>
    </row>
    <row r="171912" spans="1:8" x14ac:dyDescent="0.25">
      <c r="A171912" s="1">
        <v>5276</v>
      </c>
      <c r="B171912" s="2">
        <v>44721</v>
      </c>
      <c r="C171912" s="1" t="s">
        <v>621</v>
      </c>
      <c r="D171912" s="1" t="s">
        <v>38</v>
      </c>
      <c r="E171912" s="1">
        <v>1</v>
      </c>
      <c r="F171912" s="1">
        <v>445</v>
      </c>
      <c r="G171912" s="1" t="s">
        <v>11496</v>
      </c>
      <c r="H171912" s="1" t="s">
        <v>37701</v>
      </c>
    </row>
    <row r="171913" spans="1:8" x14ac:dyDescent="0.25">
      <c r="A171913" s="1">
        <v>5276</v>
      </c>
      <c r="B171913" s="2">
        <v>44721</v>
      </c>
      <c r="C171913" s="1" t="s">
        <v>701</v>
      </c>
      <c r="D171913" s="1" t="s">
        <v>38</v>
      </c>
      <c r="E171913" s="1">
        <v>1</v>
      </c>
      <c r="F171913" s="1">
        <v>445</v>
      </c>
      <c r="G171913" s="1" t="s">
        <v>11496</v>
      </c>
      <c r="H171913" s="1" t="s">
        <v>37701</v>
      </c>
    </row>
    <row r="171914" spans="1:8" x14ac:dyDescent="0.25">
      <c r="A171914" s="1">
        <v>5282</v>
      </c>
      <c r="B171914" s="2">
        <v>44721</v>
      </c>
      <c r="C171914" s="1" t="s">
        <v>270</v>
      </c>
      <c r="D171914" s="1" t="s">
        <v>38</v>
      </c>
      <c r="E171914" s="1">
        <v>4</v>
      </c>
      <c r="F171914" s="1">
        <v>445</v>
      </c>
      <c r="G171914" s="1" t="s">
        <v>11496</v>
      </c>
      <c r="H171914" s="1" t="s">
        <v>37701</v>
      </c>
    </row>
    <row r="171915" spans="1:8" x14ac:dyDescent="0.25">
      <c r="A171915" s="1">
        <v>5282</v>
      </c>
      <c r="B171915" s="2">
        <v>44721</v>
      </c>
      <c r="C171915" s="1" t="s">
        <v>514</v>
      </c>
      <c r="D171915" s="1" t="s">
        <v>38</v>
      </c>
      <c r="E171915" s="1">
        <v>4</v>
      </c>
      <c r="F171915" s="1">
        <v>445</v>
      </c>
      <c r="G171915" s="1" t="s">
        <v>11496</v>
      </c>
      <c r="H171915" s="1" t="s">
        <v>37701</v>
      </c>
    </row>
    <row r="171916" spans="1:8" x14ac:dyDescent="0.25">
      <c r="A171916" s="1">
        <v>5282</v>
      </c>
      <c r="B171916" s="2">
        <v>44721</v>
      </c>
      <c r="C171916" s="1" t="s">
        <v>2083</v>
      </c>
      <c r="D171916" s="1" t="s">
        <v>38</v>
      </c>
      <c r="E171916" s="1">
        <v>4</v>
      </c>
      <c r="F171916" s="1">
        <v>445</v>
      </c>
      <c r="G171916" s="1" t="s">
        <v>11496</v>
      </c>
      <c r="H171916" s="1" t="s">
        <v>37701</v>
      </c>
    </row>
    <row r="171917" spans="1:8" x14ac:dyDescent="0.25">
      <c r="A171917" s="1">
        <v>5400</v>
      </c>
      <c r="B171917" s="2">
        <v>44725</v>
      </c>
      <c r="C171917" s="1" t="s">
        <v>2083</v>
      </c>
      <c r="D171917" s="1" t="s">
        <v>38</v>
      </c>
      <c r="E171917" s="1">
        <v>3</v>
      </c>
      <c r="F171917" s="1">
        <v>445</v>
      </c>
      <c r="G171917" s="1" t="s">
        <v>11496</v>
      </c>
      <c r="H171917" s="1" t="s">
        <v>37701</v>
      </c>
    </row>
    <row r="171918" spans="1:8" x14ac:dyDescent="0.25">
      <c r="A171918" s="1">
        <v>5434</v>
      </c>
      <c r="B171918" s="2">
        <v>44725</v>
      </c>
      <c r="C171918" s="1" t="s">
        <v>742</v>
      </c>
      <c r="D171918" s="1" t="s">
        <v>38</v>
      </c>
      <c r="E171918" s="1">
        <v>2</v>
      </c>
      <c r="F171918" s="1">
        <v>445</v>
      </c>
      <c r="G171918" s="1" t="s">
        <v>11496</v>
      </c>
      <c r="H171918" s="1" t="s">
        <v>37701</v>
      </c>
    </row>
    <row r="171919" spans="1:8" x14ac:dyDescent="0.25">
      <c r="A171919" s="1">
        <v>5434</v>
      </c>
      <c r="B171919" s="2">
        <v>44725</v>
      </c>
      <c r="C171919" s="1" t="s">
        <v>802</v>
      </c>
      <c r="D171919" s="1" t="s">
        <v>38</v>
      </c>
      <c r="E171919" s="1">
        <v>2</v>
      </c>
      <c r="F171919" s="1">
        <v>445</v>
      </c>
      <c r="G171919" s="1" t="s">
        <v>11496</v>
      </c>
      <c r="H171919" s="1" t="s">
        <v>37701</v>
      </c>
    </row>
    <row r="171920" spans="1:8" x14ac:dyDescent="0.25">
      <c r="A171920" s="1">
        <v>5499</v>
      </c>
      <c r="B171920" s="2">
        <v>44727</v>
      </c>
      <c r="C171920" s="1" t="s">
        <v>940</v>
      </c>
      <c r="D171920" s="1" t="s">
        <v>38</v>
      </c>
      <c r="E171920" s="1">
        <v>2</v>
      </c>
      <c r="F171920" s="1">
        <v>445</v>
      </c>
      <c r="G171920" s="1" t="s">
        <v>11496</v>
      </c>
      <c r="H171920" s="1" t="s">
        <v>37701</v>
      </c>
    </row>
    <row r="171921" spans="1:8" x14ac:dyDescent="0.25">
      <c r="A171921" s="1">
        <v>5499</v>
      </c>
      <c r="B171921" s="2">
        <v>44727</v>
      </c>
      <c r="C171921" s="1" t="s">
        <v>2083</v>
      </c>
      <c r="D171921" s="1" t="s">
        <v>38</v>
      </c>
      <c r="E171921" s="1">
        <v>3</v>
      </c>
      <c r="F171921" s="1">
        <v>445</v>
      </c>
      <c r="G171921" s="1" t="s">
        <v>11496</v>
      </c>
      <c r="H171921" s="1" t="s">
        <v>37701</v>
      </c>
    </row>
    <row r="171922" spans="1:8" x14ac:dyDescent="0.25">
      <c r="A171922" s="1">
        <v>5499</v>
      </c>
      <c r="B171922" s="2">
        <v>44727</v>
      </c>
      <c r="C171922" s="1" t="s">
        <v>881</v>
      </c>
      <c r="D171922" s="1" t="s">
        <v>38</v>
      </c>
      <c r="E171922" s="1">
        <v>-4</v>
      </c>
      <c r="F171922" s="1">
        <v>445</v>
      </c>
      <c r="G171922" s="1" t="s">
        <v>11496</v>
      </c>
      <c r="H171922" s="1" t="s">
        <v>37701</v>
      </c>
    </row>
    <row r="171923" spans="1:8" x14ac:dyDescent="0.25">
      <c r="A171923" s="1">
        <v>5619</v>
      </c>
      <c r="B171923" s="2">
        <v>44730</v>
      </c>
      <c r="C171923" s="1" t="s">
        <v>1766</v>
      </c>
      <c r="D171923" s="1" t="s">
        <v>38</v>
      </c>
      <c r="E171923" s="1">
        <v>2</v>
      </c>
      <c r="F171923" s="1">
        <v>445</v>
      </c>
      <c r="G171923" s="1" t="s">
        <v>11496</v>
      </c>
      <c r="H171923" s="1" t="s">
        <v>37701</v>
      </c>
    </row>
    <row r="171924" spans="1:8" x14ac:dyDescent="0.25">
      <c r="A171924" s="1">
        <v>5619</v>
      </c>
      <c r="B171924" s="2">
        <v>44730</v>
      </c>
      <c r="C171924" s="1" t="s">
        <v>581</v>
      </c>
      <c r="D171924" s="1" t="s">
        <v>38</v>
      </c>
      <c r="E171924" s="1">
        <v>2</v>
      </c>
      <c r="F171924" s="1">
        <v>445</v>
      </c>
      <c r="G171924" s="1" t="s">
        <v>11496</v>
      </c>
      <c r="H171924" s="1" t="s">
        <v>37701</v>
      </c>
    </row>
    <row r="171925" spans="1:8" x14ac:dyDescent="0.25">
      <c r="A171925" s="1">
        <v>5619</v>
      </c>
      <c r="B171925" s="2">
        <v>44730</v>
      </c>
      <c r="C171925" s="1" t="s">
        <v>590</v>
      </c>
      <c r="D171925" s="1" t="s">
        <v>38</v>
      </c>
      <c r="E171925" s="1">
        <v>2</v>
      </c>
      <c r="F171925" s="1">
        <v>445</v>
      </c>
      <c r="G171925" s="1" t="s">
        <v>11496</v>
      </c>
      <c r="H171925" s="1" t="s">
        <v>37701</v>
      </c>
    </row>
    <row r="171926" spans="1:8" x14ac:dyDescent="0.25">
      <c r="A171926" s="1">
        <v>5619</v>
      </c>
      <c r="B171926" s="2">
        <v>44730</v>
      </c>
      <c r="C171926" s="1" t="s">
        <v>729</v>
      </c>
      <c r="D171926" s="1" t="s">
        <v>38</v>
      </c>
      <c r="E171926" s="1">
        <v>2</v>
      </c>
      <c r="F171926" s="1">
        <v>445</v>
      </c>
      <c r="G171926" s="1" t="s">
        <v>11496</v>
      </c>
      <c r="H171926" s="1" t="s">
        <v>37701</v>
      </c>
    </row>
    <row r="171927" spans="1:8" x14ac:dyDescent="0.25">
      <c r="A171927" s="1">
        <v>5713</v>
      </c>
      <c r="B171927" s="2">
        <v>44732</v>
      </c>
      <c r="C171927" s="1" t="s">
        <v>819</v>
      </c>
      <c r="D171927" s="1" t="s">
        <v>38</v>
      </c>
      <c r="E171927" s="1">
        <v>1</v>
      </c>
      <c r="F171927" s="1">
        <v>445</v>
      </c>
      <c r="G171927" s="1" t="s">
        <v>11496</v>
      </c>
      <c r="H171927" s="1" t="s">
        <v>37701</v>
      </c>
    </row>
    <row r="171928" spans="1:8" x14ac:dyDescent="0.25">
      <c r="A171928" s="1">
        <v>5713</v>
      </c>
      <c r="B171928" s="2">
        <v>44732</v>
      </c>
      <c r="C171928" s="1" t="s">
        <v>490</v>
      </c>
      <c r="D171928" s="1" t="s">
        <v>38</v>
      </c>
      <c r="E171928" s="1">
        <v>1</v>
      </c>
      <c r="F171928" s="1">
        <v>445</v>
      </c>
      <c r="G171928" s="1" t="s">
        <v>11496</v>
      </c>
      <c r="H171928" s="1" t="s">
        <v>37701</v>
      </c>
    </row>
    <row r="171929" spans="1:8" x14ac:dyDescent="0.25">
      <c r="A171929" s="1">
        <v>5713</v>
      </c>
      <c r="B171929" s="2">
        <v>44732</v>
      </c>
      <c r="C171929" s="1" t="s">
        <v>729</v>
      </c>
      <c r="D171929" s="1" t="s">
        <v>38</v>
      </c>
      <c r="E171929" s="1">
        <v>1</v>
      </c>
      <c r="F171929" s="1">
        <v>445</v>
      </c>
      <c r="G171929" s="1" t="s">
        <v>11496</v>
      </c>
      <c r="H171929" s="1" t="s">
        <v>37701</v>
      </c>
    </row>
    <row r="171930" spans="1:8" x14ac:dyDescent="0.25">
      <c r="A171930" s="1">
        <v>5713</v>
      </c>
      <c r="B171930" s="2">
        <v>44732</v>
      </c>
      <c r="C171930" s="1" t="s">
        <v>581</v>
      </c>
      <c r="D171930" s="1" t="s">
        <v>38</v>
      </c>
      <c r="E171930" s="1">
        <v>1</v>
      </c>
      <c r="F171930" s="1">
        <v>445</v>
      </c>
      <c r="G171930" s="1" t="s">
        <v>11496</v>
      </c>
      <c r="H171930" s="1" t="s">
        <v>37701</v>
      </c>
    </row>
    <row r="171931" spans="1:8" x14ac:dyDescent="0.25">
      <c r="A171931" s="1">
        <v>5713</v>
      </c>
      <c r="B171931" s="2">
        <v>44732</v>
      </c>
      <c r="C171931" s="1" t="s">
        <v>701</v>
      </c>
      <c r="D171931" s="1" t="s">
        <v>38</v>
      </c>
      <c r="E171931" s="1">
        <v>1</v>
      </c>
      <c r="F171931" s="1">
        <v>445</v>
      </c>
      <c r="G171931" s="1" t="s">
        <v>11496</v>
      </c>
      <c r="H171931" s="1" t="s">
        <v>37701</v>
      </c>
    </row>
    <row r="171932" spans="1:8" x14ac:dyDescent="0.25">
      <c r="A171932" s="1">
        <v>5713</v>
      </c>
      <c r="B171932" s="2">
        <v>44732</v>
      </c>
      <c r="C171932" s="1" t="s">
        <v>141</v>
      </c>
      <c r="D171932" s="1" t="s">
        <v>38</v>
      </c>
      <c r="E171932" s="1">
        <v>2</v>
      </c>
      <c r="F171932" s="1">
        <v>445</v>
      </c>
      <c r="G171932" s="1" t="s">
        <v>11496</v>
      </c>
      <c r="H171932" s="1" t="s">
        <v>37701</v>
      </c>
    </row>
    <row r="171933" spans="1:8" x14ac:dyDescent="0.25">
      <c r="A171933" s="1">
        <v>5807</v>
      </c>
      <c r="B171933" s="2">
        <v>44735</v>
      </c>
      <c r="C171933" s="1" t="s">
        <v>701</v>
      </c>
      <c r="D171933" s="1" t="s">
        <v>38</v>
      </c>
      <c r="E171933" s="1">
        <v>2</v>
      </c>
      <c r="F171933" s="1">
        <v>445</v>
      </c>
      <c r="G171933" s="1" t="s">
        <v>11496</v>
      </c>
      <c r="H171933" s="1" t="s">
        <v>37701</v>
      </c>
    </row>
    <row r="171934" spans="1:8" x14ac:dyDescent="0.25">
      <c r="A171934" s="1">
        <v>5807</v>
      </c>
      <c r="B171934" s="2">
        <v>44735</v>
      </c>
      <c r="C171934" s="1" t="s">
        <v>21</v>
      </c>
      <c r="D171934" s="1" t="s">
        <v>38</v>
      </c>
      <c r="E171934" s="1">
        <v>2</v>
      </c>
      <c r="F171934" s="1">
        <v>445</v>
      </c>
      <c r="G171934" s="1" t="s">
        <v>11496</v>
      </c>
      <c r="H171934" s="1" t="s">
        <v>37701</v>
      </c>
    </row>
    <row r="171935" spans="1:8" x14ac:dyDescent="0.25">
      <c r="A171935" s="1">
        <v>5807</v>
      </c>
      <c r="B171935" s="2">
        <v>44735</v>
      </c>
      <c r="C171935" s="1" t="s">
        <v>1233</v>
      </c>
      <c r="D171935" s="1" t="s">
        <v>38</v>
      </c>
      <c r="E171935" s="1">
        <v>1</v>
      </c>
      <c r="F171935" s="1">
        <v>445</v>
      </c>
      <c r="G171935" s="1" t="s">
        <v>11496</v>
      </c>
      <c r="H171935" s="1" t="s">
        <v>37701</v>
      </c>
    </row>
    <row r="171936" spans="1:8" x14ac:dyDescent="0.25">
      <c r="A171936" s="1">
        <v>5880</v>
      </c>
      <c r="B171936" s="2">
        <v>44736</v>
      </c>
      <c r="C171936" s="1" t="s">
        <v>111</v>
      </c>
      <c r="D171936" s="1" t="s">
        <v>38</v>
      </c>
      <c r="E171936" s="1">
        <v>3</v>
      </c>
      <c r="F171936" s="1">
        <v>445</v>
      </c>
      <c r="G171936" s="1" t="s">
        <v>11496</v>
      </c>
      <c r="H171936" s="1" t="s">
        <v>37701</v>
      </c>
    </row>
    <row r="171937" spans="1:8" x14ac:dyDescent="0.25">
      <c r="A171937" s="1">
        <v>5974</v>
      </c>
      <c r="B171937" s="2">
        <v>44739</v>
      </c>
      <c r="C171937" s="1" t="s">
        <v>29</v>
      </c>
      <c r="D171937" s="1" t="s">
        <v>38</v>
      </c>
      <c r="E171937" s="1">
        <v>-3</v>
      </c>
      <c r="F171937" s="1">
        <v>445</v>
      </c>
      <c r="G171937" s="1" t="s">
        <v>11496</v>
      </c>
      <c r="H171937" s="1" t="s">
        <v>37701</v>
      </c>
    </row>
    <row r="171938" spans="1:8" x14ac:dyDescent="0.25">
      <c r="A171938" s="1">
        <v>5974</v>
      </c>
      <c r="B171938" s="2">
        <v>44739</v>
      </c>
      <c r="C171938" s="1" t="s">
        <v>2457</v>
      </c>
      <c r="D171938" s="1" t="s">
        <v>38</v>
      </c>
      <c r="E171938" s="1">
        <v>-1</v>
      </c>
      <c r="F171938" s="1">
        <v>445</v>
      </c>
      <c r="G171938" s="1" t="s">
        <v>11496</v>
      </c>
      <c r="H171938" s="1" t="s">
        <v>37701</v>
      </c>
    </row>
    <row r="171939" spans="1:8" x14ac:dyDescent="0.25">
      <c r="A171939" s="1">
        <v>5974</v>
      </c>
      <c r="B171939" s="2">
        <v>44739</v>
      </c>
      <c r="C171939" s="1" t="s">
        <v>455</v>
      </c>
      <c r="D171939" s="1" t="s">
        <v>38</v>
      </c>
      <c r="E171939" s="1">
        <v>-4</v>
      </c>
      <c r="F171939" s="1">
        <v>445</v>
      </c>
      <c r="G171939" s="1" t="s">
        <v>11496</v>
      </c>
      <c r="H171939" s="1" t="s">
        <v>37701</v>
      </c>
    </row>
    <row r="171940" spans="1:8" x14ac:dyDescent="0.25">
      <c r="A171940" s="1">
        <v>5974</v>
      </c>
      <c r="B171940" s="2">
        <v>44739</v>
      </c>
      <c r="C171940" s="1" t="s">
        <v>940</v>
      </c>
      <c r="D171940" s="1" t="s">
        <v>38</v>
      </c>
      <c r="E171940" s="1">
        <v>-2</v>
      </c>
      <c r="F171940" s="1">
        <v>445</v>
      </c>
      <c r="G171940" s="1" t="s">
        <v>11496</v>
      </c>
      <c r="H171940" s="1" t="s">
        <v>37701</v>
      </c>
    </row>
    <row r="171941" spans="1:8" x14ac:dyDescent="0.25">
      <c r="A171941" s="1">
        <v>5974</v>
      </c>
      <c r="B171941" s="2">
        <v>44739</v>
      </c>
      <c r="C171941" s="1" t="s">
        <v>270</v>
      </c>
      <c r="D171941" s="1" t="s">
        <v>38</v>
      </c>
      <c r="E171941" s="1">
        <v>-3</v>
      </c>
      <c r="F171941" s="1">
        <v>445</v>
      </c>
      <c r="G171941" s="1" t="s">
        <v>11496</v>
      </c>
      <c r="H171941" s="1" t="s">
        <v>37701</v>
      </c>
    </row>
    <row r="171942" spans="1:8" x14ac:dyDescent="0.25">
      <c r="A171942" s="1">
        <v>5974</v>
      </c>
      <c r="B171942" s="2">
        <v>44739</v>
      </c>
      <c r="C171942" s="1" t="s">
        <v>581</v>
      </c>
      <c r="D171942" s="1" t="s">
        <v>38</v>
      </c>
      <c r="E171942" s="1">
        <v>-1</v>
      </c>
      <c r="F171942" s="1">
        <v>445</v>
      </c>
      <c r="G171942" s="1" t="s">
        <v>11496</v>
      </c>
      <c r="H171942" s="1" t="s">
        <v>37701</v>
      </c>
    </row>
    <row r="171943" spans="1:8" x14ac:dyDescent="0.25">
      <c r="A171943" s="1">
        <v>5974</v>
      </c>
      <c r="B171943" s="2">
        <v>44739</v>
      </c>
      <c r="C171943" s="1" t="s">
        <v>490</v>
      </c>
      <c r="D171943" s="1" t="s">
        <v>38</v>
      </c>
      <c r="E171943" s="1">
        <v>-1</v>
      </c>
      <c r="F171943" s="1">
        <v>445</v>
      </c>
      <c r="G171943" s="1" t="s">
        <v>11496</v>
      </c>
      <c r="H171943" s="1" t="s">
        <v>37701</v>
      </c>
    </row>
    <row r="171944" spans="1:8" x14ac:dyDescent="0.25">
      <c r="A171944" s="1">
        <v>5974</v>
      </c>
      <c r="B171944" s="2">
        <v>44739</v>
      </c>
      <c r="C171944" s="1" t="s">
        <v>2083</v>
      </c>
      <c r="D171944" s="1" t="s">
        <v>38</v>
      </c>
      <c r="E171944" s="1">
        <v>-1</v>
      </c>
      <c r="F171944" s="1">
        <v>445</v>
      </c>
      <c r="G171944" s="1" t="s">
        <v>11496</v>
      </c>
      <c r="H171944" s="1" t="s">
        <v>37701</v>
      </c>
    </row>
    <row r="171945" spans="1:8" x14ac:dyDescent="0.25">
      <c r="A171945" s="1">
        <v>5974</v>
      </c>
      <c r="B171945" s="2">
        <v>44739</v>
      </c>
      <c r="C171945" s="1" t="s">
        <v>1766</v>
      </c>
      <c r="D171945" s="1" t="s">
        <v>38</v>
      </c>
      <c r="E171945" s="1">
        <v>-1</v>
      </c>
      <c r="F171945" s="1">
        <v>445</v>
      </c>
      <c r="G171945" s="1" t="s">
        <v>11496</v>
      </c>
      <c r="H171945" s="1" t="s">
        <v>37701</v>
      </c>
    </row>
    <row r="171946" spans="1:8" x14ac:dyDescent="0.25">
      <c r="A171946" s="1">
        <v>5974</v>
      </c>
      <c r="B171946" s="2">
        <v>44739</v>
      </c>
      <c r="C171946" s="1" t="s">
        <v>514</v>
      </c>
      <c r="D171946" s="1" t="s">
        <v>38</v>
      </c>
      <c r="E171946" s="1">
        <v>-1</v>
      </c>
      <c r="F171946" s="1">
        <v>445</v>
      </c>
      <c r="G171946" s="1" t="s">
        <v>11496</v>
      </c>
      <c r="H171946" s="1" t="s">
        <v>37701</v>
      </c>
    </row>
    <row r="171947" spans="1:8" x14ac:dyDescent="0.25">
      <c r="A171947" s="1">
        <v>5974</v>
      </c>
      <c r="B171947" s="2">
        <v>44739</v>
      </c>
      <c r="C171947" s="1" t="s">
        <v>68</v>
      </c>
      <c r="D171947" s="1" t="s">
        <v>38</v>
      </c>
      <c r="E171947" s="1">
        <v>-1</v>
      </c>
      <c r="F171947" s="1">
        <v>445</v>
      </c>
      <c r="G171947" s="1" t="s">
        <v>11496</v>
      </c>
      <c r="H171947" s="1" t="s">
        <v>37701</v>
      </c>
    </row>
    <row r="171948" spans="1:8" x14ac:dyDescent="0.25">
      <c r="A171948" s="1">
        <v>5974</v>
      </c>
      <c r="B171948" s="2">
        <v>44739</v>
      </c>
      <c r="C171948" s="1" t="s">
        <v>5346</v>
      </c>
      <c r="D171948" s="1" t="s">
        <v>38</v>
      </c>
      <c r="E171948" s="1">
        <v>-3</v>
      </c>
      <c r="F171948" s="1">
        <v>445</v>
      </c>
      <c r="G171948" s="1" t="s">
        <v>11496</v>
      </c>
      <c r="H171948" s="1" t="s">
        <v>37701</v>
      </c>
    </row>
    <row r="171949" spans="1:8" x14ac:dyDescent="0.25">
      <c r="A171949" s="1">
        <v>5974</v>
      </c>
      <c r="B171949" s="2">
        <v>44739</v>
      </c>
      <c r="C171949" s="1" t="s">
        <v>1516</v>
      </c>
      <c r="D171949" s="1" t="s">
        <v>38</v>
      </c>
      <c r="E171949" s="1">
        <v>-2</v>
      </c>
      <c r="F171949" s="1">
        <v>445</v>
      </c>
      <c r="G171949" s="1" t="s">
        <v>11496</v>
      </c>
      <c r="H171949" s="1" t="s">
        <v>37701</v>
      </c>
    </row>
    <row r="171950" spans="1:8" x14ac:dyDescent="0.25">
      <c r="A171950" s="1">
        <v>5974</v>
      </c>
      <c r="B171950" s="2">
        <v>44739</v>
      </c>
      <c r="C171950" s="1" t="s">
        <v>111</v>
      </c>
      <c r="D171950" s="1" t="s">
        <v>38</v>
      </c>
      <c r="E171950" s="1">
        <v>-2</v>
      </c>
      <c r="F171950" s="1">
        <v>445</v>
      </c>
      <c r="G171950" s="1" t="s">
        <v>11496</v>
      </c>
      <c r="H171950" s="1" t="s">
        <v>37701</v>
      </c>
    </row>
    <row r="171951" spans="1:8" x14ac:dyDescent="0.25">
      <c r="A171951" s="1">
        <v>5974</v>
      </c>
      <c r="B171951" s="2">
        <v>44739</v>
      </c>
      <c r="C171951" s="1" t="s">
        <v>729</v>
      </c>
      <c r="D171951" s="1" t="s">
        <v>38</v>
      </c>
      <c r="E171951" s="1">
        <v>-1</v>
      </c>
      <c r="F171951" s="1">
        <v>445</v>
      </c>
      <c r="G171951" s="1" t="s">
        <v>11496</v>
      </c>
      <c r="H171951" s="1" t="s">
        <v>37701</v>
      </c>
    </row>
    <row r="171952" spans="1:8" x14ac:dyDescent="0.25">
      <c r="A171952" s="1">
        <v>5974</v>
      </c>
      <c r="B171952" s="2">
        <v>44739</v>
      </c>
      <c r="C171952" s="1" t="s">
        <v>590</v>
      </c>
      <c r="D171952" s="1" t="s">
        <v>38</v>
      </c>
      <c r="E171952" s="1">
        <v>-1</v>
      </c>
      <c r="F171952" s="1">
        <v>445</v>
      </c>
      <c r="G171952" s="1" t="s">
        <v>11496</v>
      </c>
      <c r="H171952" s="1" t="s">
        <v>37701</v>
      </c>
    </row>
    <row r="171953" spans="1:8" x14ac:dyDescent="0.25">
      <c r="A171953" s="1">
        <v>5974</v>
      </c>
      <c r="B171953" s="2">
        <v>44739</v>
      </c>
      <c r="C171953" s="1" t="s">
        <v>819</v>
      </c>
      <c r="D171953" s="1" t="s">
        <v>38</v>
      </c>
      <c r="E171953" s="1">
        <v>-1</v>
      </c>
      <c r="F171953" s="1">
        <v>445</v>
      </c>
      <c r="G171953" s="1" t="s">
        <v>11496</v>
      </c>
      <c r="H171953" s="1" t="s">
        <v>37701</v>
      </c>
    </row>
    <row r="171954" spans="1:8" x14ac:dyDescent="0.25">
      <c r="A171954" s="1">
        <v>5974</v>
      </c>
      <c r="B171954" s="2">
        <v>44739</v>
      </c>
      <c r="C171954" s="1" t="s">
        <v>1233</v>
      </c>
      <c r="D171954" s="1" t="s">
        <v>38</v>
      </c>
      <c r="E171954" s="1">
        <v>2</v>
      </c>
      <c r="F171954" s="1">
        <v>445</v>
      </c>
      <c r="G171954" s="1" t="s">
        <v>11496</v>
      </c>
      <c r="H171954" s="1" t="s">
        <v>37701</v>
      </c>
    </row>
    <row r="171955" spans="1:8" x14ac:dyDescent="0.25">
      <c r="A171955" s="1">
        <v>5974</v>
      </c>
      <c r="B171955" s="2">
        <v>44739</v>
      </c>
      <c r="C171955" s="1" t="s">
        <v>516</v>
      </c>
      <c r="D171955" s="1" t="s">
        <v>38</v>
      </c>
      <c r="E171955" s="1">
        <v>2</v>
      </c>
      <c r="F171955" s="1">
        <v>445</v>
      </c>
      <c r="G171955" s="1" t="s">
        <v>11496</v>
      </c>
      <c r="H171955" s="1" t="s">
        <v>37701</v>
      </c>
    </row>
    <row r="171956" spans="1:8" x14ac:dyDescent="0.25">
      <c r="A171956" s="1">
        <v>6018</v>
      </c>
      <c r="B171956" s="2">
        <v>44740</v>
      </c>
      <c r="C171956" s="1" t="s">
        <v>1233</v>
      </c>
      <c r="D171956" s="1" t="s">
        <v>38</v>
      </c>
      <c r="E171956" s="1">
        <v>3</v>
      </c>
      <c r="F171956" s="1">
        <v>445</v>
      </c>
      <c r="G171956" s="1" t="s">
        <v>11496</v>
      </c>
      <c r="H171956" s="1" t="s">
        <v>37701</v>
      </c>
    </row>
    <row r="171957" spans="1:8" x14ac:dyDescent="0.25">
      <c r="A171957" s="1">
        <v>6018</v>
      </c>
      <c r="B171957" s="2">
        <v>44740</v>
      </c>
      <c r="C171957" s="1" t="s">
        <v>516</v>
      </c>
      <c r="D171957" s="1" t="s">
        <v>38</v>
      </c>
      <c r="E171957" s="1">
        <v>3</v>
      </c>
      <c r="F171957" s="1">
        <v>445</v>
      </c>
      <c r="G171957" s="1" t="s">
        <v>11496</v>
      </c>
      <c r="H171957" s="1" t="s">
        <v>37701</v>
      </c>
    </row>
    <row r="171958" spans="1:8" x14ac:dyDescent="0.25">
      <c r="A171958" s="1">
        <v>6018</v>
      </c>
      <c r="B171958" s="2">
        <v>44740</v>
      </c>
      <c r="C171958" s="1" t="s">
        <v>2613</v>
      </c>
      <c r="D171958" s="1" t="s">
        <v>38</v>
      </c>
      <c r="E171958" s="1">
        <v>3</v>
      </c>
      <c r="F171958" s="1">
        <v>445</v>
      </c>
      <c r="G171958" s="1" t="s">
        <v>11496</v>
      </c>
      <c r="H171958" s="1" t="s">
        <v>37701</v>
      </c>
    </row>
    <row r="171959" spans="1:8" x14ac:dyDescent="0.25">
      <c r="A171959" s="1">
        <v>6018</v>
      </c>
      <c r="B171959" s="2">
        <v>44740</v>
      </c>
      <c r="C171959" s="1" t="s">
        <v>1054</v>
      </c>
      <c r="D171959" s="1" t="s">
        <v>38</v>
      </c>
      <c r="E171959" s="1">
        <v>3</v>
      </c>
      <c r="F171959" s="1">
        <v>445</v>
      </c>
      <c r="G171959" s="1" t="s">
        <v>11496</v>
      </c>
      <c r="H171959" s="1" t="s">
        <v>37701</v>
      </c>
    </row>
    <row r="171960" spans="1:8" x14ac:dyDescent="0.25">
      <c r="A171960" s="1">
        <v>6065</v>
      </c>
      <c r="B171960" s="2">
        <v>44741</v>
      </c>
      <c r="C171960" s="1" t="s">
        <v>2907</v>
      </c>
      <c r="D171960" s="1" t="s">
        <v>38</v>
      </c>
      <c r="E171960" s="1">
        <v>1</v>
      </c>
      <c r="F171960" s="1">
        <v>445</v>
      </c>
      <c r="G171960" s="1" t="s">
        <v>11496</v>
      </c>
      <c r="H171960" s="1" t="s">
        <v>37701</v>
      </c>
    </row>
    <row r="171961" spans="1:8" x14ac:dyDescent="0.25">
      <c r="A171961" s="1">
        <v>6065</v>
      </c>
      <c r="B171961" s="2">
        <v>44741</v>
      </c>
      <c r="C171961" s="1" t="s">
        <v>2114</v>
      </c>
      <c r="D171961" s="1" t="s">
        <v>38</v>
      </c>
      <c r="E171961" s="1">
        <v>2</v>
      </c>
      <c r="F171961" s="1">
        <v>445</v>
      </c>
      <c r="G171961" s="1" t="s">
        <v>11496</v>
      </c>
      <c r="H171961" s="1" t="s">
        <v>37701</v>
      </c>
    </row>
    <row r="171962" spans="1:8" x14ac:dyDescent="0.25">
      <c r="A171962" s="1">
        <v>6065</v>
      </c>
      <c r="B171962" s="2">
        <v>44741</v>
      </c>
      <c r="C171962" s="1" t="s">
        <v>701</v>
      </c>
      <c r="D171962" s="1" t="s">
        <v>38</v>
      </c>
      <c r="E171962" s="1">
        <v>1</v>
      </c>
      <c r="F171962" s="1">
        <v>445</v>
      </c>
      <c r="G171962" s="1" t="s">
        <v>11496</v>
      </c>
      <c r="H171962" s="1" t="s">
        <v>37701</v>
      </c>
    </row>
    <row r="171963" spans="1:8" x14ac:dyDescent="0.25">
      <c r="A171963" s="1">
        <v>6130</v>
      </c>
      <c r="B171963" s="2">
        <v>44742</v>
      </c>
      <c r="C171963" s="1" t="s">
        <v>701</v>
      </c>
      <c r="D171963" s="1" t="s">
        <v>38</v>
      </c>
      <c r="E171963" s="1">
        <v>2</v>
      </c>
      <c r="F171963" s="1">
        <v>445</v>
      </c>
      <c r="G171963" s="1" t="s">
        <v>11496</v>
      </c>
      <c r="H171963" s="1" t="s">
        <v>37701</v>
      </c>
    </row>
    <row r="171964" spans="1:8" x14ac:dyDescent="0.25">
      <c r="A171964" s="1">
        <v>6130</v>
      </c>
      <c r="B171964" s="2">
        <v>44742</v>
      </c>
      <c r="C171964" s="1" t="s">
        <v>1233</v>
      </c>
      <c r="D171964" s="1" t="s">
        <v>38</v>
      </c>
      <c r="E171964" s="1">
        <v>1</v>
      </c>
      <c r="F171964" s="1">
        <v>445</v>
      </c>
      <c r="G171964" s="1" t="s">
        <v>11496</v>
      </c>
      <c r="H171964" s="1" t="s">
        <v>37701</v>
      </c>
    </row>
    <row r="171965" spans="1:8" x14ac:dyDescent="0.25">
      <c r="A171965" s="1">
        <v>6130</v>
      </c>
      <c r="B171965" s="2">
        <v>44742</v>
      </c>
      <c r="C171965" s="1" t="s">
        <v>2613</v>
      </c>
      <c r="D171965" s="1" t="s">
        <v>38</v>
      </c>
      <c r="E171965" s="1">
        <v>1</v>
      </c>
      <c r="F171965" s="1">
        <v>445</v>
      </c>
      <c r="G171965" s="1" t="s">
        <v>11496</v>
      </c>
      <c r="H171965" s="1" t="s">
        <v>37701</v>
      </c>
    </row>
    <row r="171966" spans="1:8" x14ac:dyDescent="0.25">
      <c r="A171966" s="1">
        <v>2660</v>
      </c>
      <c r="B171966" s="2">
        <v>44681</v>
      </c>
      <c r="C171966" s="1" t="s">
        <v>37709</v>
      </c>
      <c r="D171966" s="1" t="s">
        <v>38</v>
      </c>
      <c r="E171966" s="1">
        <v>22</v>
      </c>
      <c r="F171966" s="1">
        <v>69</v>
      </c>
      <c r="G171966" s="1" t="s">
        <v>11496</v>
      </c>
      <c r="H171966" s="1" t="s">
        <v>37708</v>
      </c>
    </row>
    <row r="171967" spans="1:8" x14ac:dyDescent="0.25">
      <c r="A171967" s="1">
        <v>4442</v>
      </c>
      <c r="B171967" s="2">
        <v>44706</v>
      </c>
      <c r="C171967" s="1" t="s">
        <v>37931</v>
      </c>
      <c r="D171967" s="1" t="s">
        <v>38</v>
      </c>
      <c r="E171967" s="1">
        <v>30</v>
      </c>
      <c r="F171967" s="1">
        <v>69</v>
      </c>
      <c r="G171967" s="1" t="s">
        <v>11496</v>
      </c>
      <c r="H171967" s="1" t="s">
        <v>37708</v>
      </c>
    </row>
    <row r="171968" spans="1:8" x14ac:dyDescent="0.25">
      <c r="A171968" s="1">
        <v>4442</v>
      </c>
      <c r="B171968" s="2">
        <v>44706</v>
      </c>
      <c r="C171968" s="1" t="s">
        <v>37936</v>
      </c>
      <c r="D171968" s="1" t="s">
        <v>38</v>
      </c>
      <c r="E171968" s="1">
        <v>30</v>
      </c>
      <c r="F171968" s="1">
        <v>69</v>
      </c>
      <c r="G171968" s="1" t="s">
        <v>11496</v>
      </c>
      <c r="H171968" s="1" t="s">
        <v>37708</v>
      </c>
    </row>
    <row r="171969" spans="1:8" x14ac:dyDescent="0.25">
      <c r="A171969" s="1">
        <v>2963</v>
      </c>
      <c r="B171969" s="2">
        <v>44686</v>
      </c>
      <c r="C171969" s="1" t="s">
        <v>3911</v>
      </c>
      <c r="D171969" s="1" t="s">
        <v>38</v>
      </c>
      <c r="E171969" s="1">
        <v>17</v>
      </c>
      <c r="F171969" s="1">
        <v>92.2</v>
      </c>
      <c r="G171969" s="1" t="s">
        <v>11496</v>
      </c>
      <c r="H171969" s="1" t="s">
        <v>37702</v>
      </c>
    </row>
    <row r="171970" spans="1:8" x14ac:dyDescent="0.25">
      <c r="A171970" s="1">
        <v>2784</v>
      </c>
      <c r="B171970" s="2">
        <v>44683</v>
      </c>
      <c r="C171970" s="1" t="s">
        <v>131</v>
      </c>
      <c r="D171970" s="1" t="s">
        <v>38</v>
      </c>
      <c r="E171970" s="1">
        <v>20</v>
      </c>
      <c r="F171970" s="1">
        <v>92</v>
      </c>
      <c r="G171970" s="1" t="s">
        <v>11496</v>
      </c>
      <c r="H171970" s="1" t="s">
        <v>37703</v>
      </c>
    </row>
    <row r="171971" spans="1:8" x14ac:dyDescent="0.25">
      <c r="A171971" s="1">
        <v>2784</v>
      </c>
      <c r="B171971" s="2">
        <v>44683</v>
      </c>
      <c r="C171971" s="1" t="s">
        <v>8022</v>
      </c>
      <c r="D171971" s="1" t="s">
        <v>38</v>
      </c>
      <c r="E171971" s="1">
        <v>20</v>
      </c>
      <c r="F171971" s="1">
        <v>92</v>
      </c>
      <c r="G171971" s="1" t="s">
        <v>11496</v>
      </c>
      <c r="H171971" s="1" t="s">
        <v>37703</v>
      </c>
    </row>
    <row r="171972" spans="1:8" x14ac:dyDescent="0.25">
      <c r="A171972" s="1">
        <v>3133</v>
      </c>
      <c r="B171972" s="2">
        <v>44688</v>
      </c>
      <c r="C171972" s="1" t="s">
        <v>8022</v>
      </c>
      <c r="D171972" s="1" t="s">
        <v>38</v>
      </c>
      <c r="E171972" s="1">
        <v>20</v>
      </c>
      <c r="F171972" s="1">
        <v>92</v>
      </c>
      <c r="G171972" s="1" t="s">
        <v>11496</v>
      </c>
      <c r="H171972" s="1" t="s">
        <v>37703</v>
      </c>
    </row>
    <row r="171973" spans="1:8" x14ac:dyDescent="0.25">
      <c r="A171973" s="1">
        <v>1989</v>
      </c>
      <c r="B171973" s="2">
        <v>44674</v>
      </c>
      <c r="C171973" s="1" t="s">
        <v>28419</v>
      </c>
      <c r="D171973" s="1" t="s">
        <v>38</v>
      </c>
      <c r="E171973" s="1">
        <v>4</v>
      </c>
      <c r="F171973" s="1">
        <v>150</v>
      </c>
      <c r="G171973" s="1" t="s">
        <v>11715</v>
      </c>
      <c r="H171973" s="1" t="s">
        <v>37704</v>
      </c>
    </row>
    <row r="171974" spans="1:8" x14ac:dyDescent="0.25">
      <c r="A171974" s="1">
        <v>1989</v>
      </c>
      <c r="B171974" s="2">
        <v>44674</v>
      </c>
      <c r="C171974" s="1" t="s">
        <v>28614</v>
      </c>
      <c r="D171974" s="1" t="s">
        <v>38</v>
      </c>
      <c r="E171974" s="1">
        <v>6</v>
      </c>
      <c r="F171974" s="1">
        <v>150</v>
      </c>
      <c r="G171974" s="1" t="s">
        <v>11715</v>
      </c>
      <c r="H171974" s="1" t="s">
        <v>37704</v>
      </c>
    </row>
    <row r="171975" spans="1:8" x14ac:dyDescent="0.25">
      <c r="A171975" s="1">
        <v>2165</v>
      </c>
      <c r="B171975" s="2">
        <v>44676</v>
      </c>
      <c r="C171975" s="1" t="s">
        <v>28419</v>
      </c>
      <c r="D171975" s="1" t="s">
        <v>38</v>
      </c>
      <c r="E171975" s="1">
        <v>5</v>
      </c>
      <c r="F171975" s="1">
        <v>150</v>
      </c>
      <c r="G171975" s="1" t="s">
        <v>11715</v>
      </c>
      <c r="H171975" s="1" t="s">
        <v>37704</v>
      </c>
    </row>
    <row r="171976" spans="1:8" x14ac:dyDescent="0.25">
      <c r="A171976" s="1">
        <v>4619</v>
      </c>
      <c r="B171976" s="2">
        <v>44708</v>
      </c>
      <c r="C171976" s="1" t="s">
        <v>28614</v>
      </c>
      <c r="D171976" s="1" t="s">
        <v>38</v>
      </c>
      <c r="E171976" s="1">
        <v>-2</v>
      </c>
      <c r="F171976" s="1">
        <v>150</v>
      </c>
      <c r="G171976" s="1" t="s">
        <v>11715</v>
      </c>
      <c r="H171976" s="1" t="s">
        <v>37704</v>
      </c>
    </row>
    <row r="171977" spans="1:8" x14ac:dyDescent="0.25">
      <c r="A171977" s="1">
        <v>4619</v>
      </c>
      <c r="B171977" s="2">
        <v>44708</v>
      </c>
      <c r="C171977" s="1" t="s">
        <v>28419</v>
      </c>
      <c r="D171977" s="1" t="s">
        <v>38</v>
      </c>
      <c r="E171977" s="1">
        <v>-5</v>
      </c>
      <c r="F171977" s="1">
        <v>150</v>
      </c>
      <c r="G171977" s="1" t="s">
        <v>11715</v>
      </c>
      <c r="H171977" s="1" t="s">
        <v>37704</v>
      </c>
    </row>
    <row r="171978" spans="1:8" x14ac:dyDescent="0.25">
      <c r="A171978" s="1">
        <v>5552</v>
      </c>
      <c r="B171978" s="2">
        <v>44728</v>
      </c>
      <c r="C171978" s="1" t="s">
        <v>23365</v>
      </c>
      <c r="D171978" s="1" t="s">
        <v>38</v>
      </c>
      <c r="E171978" s="1">
        <v>5</v>
      </c>
      <c r="F171978" s="1">
        <v>150</v>
      </c>
      <c r="G171978" s="1" t="s">
        <v>11715</v>
      </c>
      <c r="H171978" s="1" t="s">
        <v>37704</v>
      </c>
    </row>
    <row r="171979" spans="1:8" x14ac:dyDescent="0.25">
      <c r="A171979" s="1">
        <v>5581</v>
      </c>
      <c r="B171979" s="2">
        <v>44729</v>
      </c>
      <c r="C171979" s="1" t="s">
        <v>23365</v>
      </c>
      <c r="D171979" s="1" t="s">
        <v>38</v>
      </c>
      <c r="E171979" s="1">
        <v>5</v>
      </c>
      <c r="F171979" s="1">
        <v>150</v>
      </c>
      <c r="G171979" s="1" t="s">
        <v>11715</v>
      </c>
      <c r="H171979" s="1" t="s">
        <v>37704</v>
      </c>
    </row>
    <row r="171980" spans="1:8" x14ac:dyDescent="0.25">
      <c r="A171980" s="1">
        <v>5711</v>
      </c>
      <c r="B171980" s="2">
        <v>44732</v>
      </c>
      <c r="C171980" s="1" t="s">
        <v>23365</v>
      </c>
      <c r="D171980" s="1" t="s">
        <v>38</v>
      </c>
      <c r="E171980" s="1">
        <v>10</v>
      </c>
      <c r="F171980" s="1">
        <v>150</v>
      </c>
      <c r="G171980" s="1" t="s">
        <v>11715</v>
      </c>
      <c r="H171980" s="1" t="s">
        <v>37704</v>
      </c>
    </row>
    <row r="171981" spans="1:8" x14ac:dyDescent="0.25">
      <c r="A171981" s="1">
        <v>6010</v>
      </c>
      <c r="B171981" s="2">
        <v>44740</v>
      </c>
      <c r="C171981" s="1" t="s">
        <v>23365</v>
      </c>
      <c r="D171981" s="1" t="s">
        <v>38</v>
      </c>
      <c r="E171981" s="1">
        <v>-6</v>
      </c>
      <c r="F171981" s="1">
        <v>150</v>
      </c>
      <c r="G171981" s="1" t="s">
        <v>11715</v>
      </c>
      <c r="H171981" s="1" t="s">
        <v>37704</v>
      </c>
    </row>
    <row r="171982" spans="1:8" x14ac:dyDescent="0.25">
      <c r="A171982" s="1">
        <v>162</v>
      </c>
      <c r="B171982" s="2">
        <v>44653</v>
      </c>
      <c r="C171982" s="1" t="s">
        <v>29</v>
      </c>
      <c r="D171982" s="1" t="s">
        <v>38</v>
      </c>
      <c r="E171982" s="1">
        <v>3</v>
      </c>
      <c r="F171982" s="1">
        <v>440</v>
      </c>
      <c r="G171982" s="1" t="s">
        <v>11715</v>
      </c>
      <c r="H171982" s="1" t="s">
        <v>37701</v>
      </c>
    </row>
    <row r="171983" spans="1:8" x14ac:dyDescent="0.25">
      <c r="A171983" s="1">
        <v>162</v>
      </c>
      <c r="B171983" s="2">
        <v>44653</v>
      </c>
      <c r="C171983" s="1" t="s">
        <v>246</v>
      </c>
      <c r="D171983" s="1" t="s">
        <v>38</v>
      </c>
      <c r="E171983" s="1">
        <v>4</v>
      </c>
      <c r="F171983" s="1">
        <v>440</v>
      </c>
      <c r="G171983" s="1" t="s">
        <v>11715</v>
      </c>
      <c r="H171983" s="1" t="s">
        <v>37701</v>
      </c>
    </row>
    <row r="171984" spans="1:8" x14ac:dyDescent="0.25">
      <c r="A171984" s="1">
        <v>162</v>
      </c>
      <c r="B171984" s="2">
        <v>44653</v>
      </c>
      <c r="C171984" s="1" t="s">
        <v>166</v>
      </c>
      <c r="D171984" s="1" t="s">
        <v>38</v>
      </c>
      <c r="E171984" s="1">
        <v>2</v>
      </c>
      <c r="F171984" s="1">
        <v>440</v>
      </c>
      <c r="G171984" s="1" t="s">
        <v>11715</v>
      </c>
      <c r="H171984" s="1" t="s">
        <v>37701</v>
      </c>
    </row>
    <row r="171985" spans="1:8" x14ac:dyDescent="0.25">
      <c r="A171985" s="1">
        <v>162</v>
      </c>
      <c r="B171985" s="2">
        <v>44653</v>
      </c>
      <c r="C171985" s="1" t="s">
        <v>889</v>
      </c>
      <c r="D171985" s="1" t="s">
        <v>38</v>
      </c>
      <c r="E171985" s="1">
        <v>2</v>
      </c>
      <c r="F171985" s="1">
        <v>440</v>
      </c>
      <c r="G171985" s="1" t="s">
        <v>11715</v>
      </c>
      <c r="H171985" s="1" t="s">
        <v>37701</v>
      </c>
    </row>
    <row r="171986" spans="1:8" x14ac:dyDescent="0.25">
      <c r="A171986" s="1">
        <v>268</v>
      </c>
      <c r="B171986" s="2">
        <v>44655</v>
      </c>
      <c r="C171986" s="1" t="s">
        <v>105</v>
      </c>
      <c r="D171986" s="1" t="s">
        <v>38</v>
      </c>
      <c r="E171986" s="1">
        <v>2</v>
      </c>
      <c r="F171986" s="1">
        <v>440</v>
      </c>
      <c r="G171986" s="1" t="s">
        <v>11715</v>
      </c>
      <c r="H171986" s="1" t="s">
        <v>37701</v>
      </c>
    </row>
    <row r="171987" spans="1:8" x14ac:dyDescent="0.25">
      <c r="A171987" s="1">
        <v>268</v>
      </c>
      <c r="B171987" s="2">
        <v>44655</v>
      </c>
      <c r="C171987" s="1" t="s">
        <v>185</v>
      </c>
      <c r="D171987" s="1" t="s">
        <v>38</v>
      </c>
      <c r="E171987" s="1">
        <v>2</v>
      </c>
      <c r="F171987" s="1">
        <v>440</v>
      </c>
      <c r="G171987" s="1" t="s">
        <v>11715</v>
      </c>
      <c r="H171987" s="1" t="s">
        <v>37701</v>
      </c>
    </row>
    <row r="171988" spans="1:8" x14ac:dyDescent="0.25">
      <c r="A171988" s="1">
        <v>268</v>
      </c>
      <c r="B171988" s="2">
        <v>44655</v>
      </c>
      <c r="C171988" s="1" t="s">
        <v>979</v>
      </c>
      <c r="D171988" s="1" t="s">
        <v>38</v>
      </c>
      <c r="E171988" s="1">
        <v>2</v>
      </c>
      <c r="F171988" s="1">
        <v>440</v>
      </c>
      <c r="G171988" s="1" t="s">
        <v>11715</v>
      </c>
      <c r="H171988" s="1" t="s">
        <v>37701</v>
      </c>
    </row>
    <row r="171989" spans="1:8" x14ac:dyDescent="0.25">
      <c r="A171989" s="1">
        <v>444</v>
      </c>
      <c r="B171989" s="2">
        <v>44657</v>
      </c>
      <c r="C171989" s="1" t="s">
        <v>889</v>
      </c>
      <c r="D171989" s="1" t="s">
        <v>38</v>
      </c>
      <c r="E171989" s="1">
        <v>3</v>
      </c>
      <c r="F171989" s="1">
        <v>440</v>
      </c>
      <c r="G171989" s="1" t="s">
        <v>11715</v>
      </c>
      <c r="H171989" s="1" t="s">
        <v>37701</v>
      </c>
    </row>
    <row r="171990" spans="1:8" x14ac:dyDescent="0.25">
      <c r="A171990" s="1">
        <v>537</v>
      </c>
      <c r="B171990" s="2">
        <v>44658</v>
      </c>
      <c r="C171990" s="1" t="s">
        <v>105</v>
      </c>
      <c r="D171990" s="1" t="s">
        <v>38</v>
      </c>
      <c r="E171990" s="1">
        <v>3</v>
      </c>
      <c r="F171990" s="1">
        <v>440</v>
      </c>
      <c r="G171990" s="1" t="s">
        <v>11715</v>
      </c>
      <c r="H171990" s="1" t="s">
        <v>37701</v>
      </c>
    </row>
    <row r="171991" spans="1:8" x14ac:dyDescent="0.25">
      <c r="A171991" s="1">
        <v>569</v>
      </c>
      <c r="B171991" s="2">
        <v>44658</v>
      </c>
      <c r="C171991" s="1" t="s">
        <v>590</v>
      </c>
      <c r="D171991" s="1" t="s">
        <v>38</v>
      </c>
      <c r="E171991" s="1">
        <v>4</v>
      </c>
      <c r="F171991" s="1">
        <v>440</v>
      </c>
      <c r="G171991" s="1" t="s">
        <v>11715</v>
      </c>
      <c r="H171991" s="1" t="s">
        <v>37701</v>
      </c>
    </row>
    <row r="171992" spans="1:8" x14ac:dyDescent="0.25">
      <c r="A171992" s="1">
        <v>598</v>
      </c>
      <c r="B171992" s="2">
        <v>44659</v>
      </c>
      <c r="C171992" s="1" t="s">
        <v>889</v>
      </c>
      <c r="D171992" s="1" t="s">
        <v>38</v>
      </c>
      <c r="E171992" s="1">
        <v>2</v>
      </c>
      <c r="F171992" s="1">
        <v>440</v>
      </c>
      <c r="G171992" s="1" t="s">
        <v>11715</v>
      </c>
      <c r="H171992" s="1" t="s">
        <v>37701</v>
      </c>
    </row>
    <row r="171993" spans="1:8" x14ac:dyDescent="0.25">
      <c r="A171993" s="1">
        <v>907</v>
      </c>
      <c r="B171993" s="2">
        <v>44662</v>
      </c>
      <c r="C171993" s="1" t="s">
        <v>26</v>
      </c>
      <c r="D171993" s="1" t="s">
        <v>38</v>
      </c>
      <c r="E171993" s="1">
        <v>-2</v>
      </c>
      <c r="F171993" s="1">
        <v>440</v>
      </c>
      <c r="G171993" s="1" t="s">
        <v>11715</v>
      </c>
      <c r="H171993" s="1" t="s">
        <v>37701</v>
      </c>
    </row>
    <row r="171994" spans="1:8" x14ac:dyDescent="0.25">
      <c r="A171994" s="1">
        <v>907</v>
      </c>
      <c r="B171994" s="2">
        <v>44662</v>
      </c>
      <c r="C171994" s="1" t="s">
        <v>185</v>
      </c>
      <c r="D171994" s="1" t="s">
        <v>38</v>
      </c>
      <c r="E171994" s="1">
        <v>-1</v>
      </c>
      <c r="F171994" s="1">
        <v>440</v>
      </c>
      <c r="G171994" s="1" t="s">
        <v>11715</v>
      </c>
      <c r="H171994" s="1" t="s">
        <v>37701</v>
      </c>
    </row>
    <row r="171995" spans="1:8" x14ac:dyDescent="0.25">
      <c r="A171995" s="1">
        <v>907</v>
      </c>
      <c r="B171995" s="2">
        <v>44662</v>
      </c>
      <c r="C171995" s="1" t="s">
        <v>979</v>
      </c>
      <c r="D171995" s="1" t="s">
        <v>38</v>
      </c>
      <c r="E171995" s="1">
        <v>-3</v>
      </c>
      <c r="F171995" s="1">
        <v>440</v>
      </c>
      <c r="G171995" s="1" t="s">
        <v>11715</v>
      </c>
      <c r="H171995" s="1" t="s">
        <v>37701</v>
      </c>
    </row>
    <row r="171996" spans="1:8" x14ac:dyDescent="0.25">
      <c r="A171996" s="1">
        <v>907</v>
      </c>
      <c r="B171996" s="2">
        <v>44662</v>
      </c>
      <c r="C171996" s="1" t="s">
        <v>889</v>
      </c>
      <c r="D171996" s="1" t="s">
        <v>38</v>
      </c>
      <c r="E171996" s="1">
        <v>-1</v>
      </c>
      <c r="F171996" s="1">
        <v>440</v>
      </c>
      <c r="G171996" s="1" t="s">
        <v>11715</v>
      </c>
      <c r="H171996" s="1" t="s">
        <v>37701</v>
      </c>
    </row>
    <row r="171997" spans="1:8" x14ac:dyDescent="0.25">
      <c r="A171997" s="1">
        <v>907</v>
      </c>
      <c r="B171997" s="2">
        <v>44662</v>
      </c>
      <c r="C171997" s="1" t="s">
        <v>276</v>
      </c>
      <c r="D171997" s="1" t="s">
        <v>38</v>
      </c>
      <c r="E171997" s="1">
        <v>8</v>
      </c>
      <c r="F171997" s="1">
        <v>440</v>
      </c>
      <c r="G171997" s="1" t="s">
        <v>11715</v>
      </c>
      <c r="H171997" s="1" t="s">
        <v>37701</v>
      </c>
    </row>
    <row r="171998" spans="1:8" x14ac:dyDescent="0.25">
      <c r="A171998" s="1">
        <v>907</v>
      </c>
      <c r="B171998" s="2">
        <v>44662</v>
      </c>
      <c r="C171998" s="1" t="s">
        <v>178</v>
      </c>
      <c r="D171998" s="1" t="s">
        <v>38</v>
      </c>
      <c r="E171998" s="1">
        <v>2</v>
      </c>
      <c r="F171998" s="1">
        <v>440</v>
      </c>
      <c r="G171998" s="1" t="s">
        <v>11715</v>
      </c>
      <c r="H171998" s="1" t="s">
        <v>37701</v>
      </c>
    </row>
    <row r="171999" spans="1:8" x14ac:dyDescent="0.25">
      <c r="A171999" s="1">
        <v>907</v>
      </c>
      <c r="B171999" s="2">
        <v>44662</v>
      </c>
      <c r="C171999" s="1" t="s">
        <v>108</v>
      </c>
      <c r="D171999" s="1" t="s">
        <v>38</v>
      </c>
      <c r="E171999" s="1">
        <v>2</v>
      </c>
      <c r="F171999" s="1">
        <v>440</v>
      </c>
      <c r="G171999" s="1" t="s">
        <v>11715</v>
      </c>
      <c r="H171999" s="1" t="s">
        <v>37701</v>
      </c>
    </row>
    <row r="172000" spans="1:8" x14ac:dyDescent="0.25">
      <c r="A172000" s="1">
        <v>907</v>
      </c>
      <c r="B172000" s="2">
        <v>44662</v>
      </c>
      <c r="C172000" s="1" t="s">
        <v>514</v>
      </c>
      <c r="D172000" s="1" t="s">
        <v>38</v>
      </c>
      <c r="E172000" s="1">
        <v>2</v>
      </c>
      <c r="F172000" s="1">
        <v>440</v>
      </c>
      <c r="G172000" s="1" t="s">
        <v>11715</v>
      </c>
      <c r="H172000" s="1" t="s">
        <v>37701</v>
      </c>
    </row>
    <row r="172001" spans="1:8" x14ac:dyDescent="0.25">
      <c r="A172001" s="1">
        <v>907</v>
      </c>
      <c r="B172001" s="2">
        <v>44662</v>
      </c>
      <c r="C172001" s="1" t="s">
        <v>166</v>
      </c>
      <c r="D172001" s="1" t="s">
        <v>38</v>
      </c>
      <c r="E172001" s="1">
        <v>2</v>
      </c>
      <c r="F172001" s="1">
        <v>440</v>
      </c>
      <c r="G172001" s="1" t="s">
        <v>11715</v>
      </c>
      <c r="H172001" s="1" t="s">
        <v>37701</v>
      </c>
    </row>
    <row r="172002" spans="1:8" x14ac:dyDescent="0.25">
      <c r="A172002" s="1">
        <v>907</v>
      </c>
      <c r="B172002" s="2">
        <v>44662</v>
      </c>
      <c r="C172002" s="1" t="s">
        <v>259</v>
      </c>
      <c r="D172002" s="1" t="s">
        <v>38</v>
      </c>
      <c r="E172002" s="1">
        <v>1</v>
      </c>
      <c r="F172002" s="1">
        <v>440</v>
      </c>
      <c r="G172002" s="1" t="s">
        <v>11715</v>
      </c>
      <c r="H172002" s="1" t="s">
        <v>37701</v>
      </c>
    </row>
    <row r="172003" spans="1:8" x14ac:dyDescent="0.25">
      <c r="A172003" s="1">
        <v>970</v>
      </c>
      <c r="B172003" s="2">
        <v>44663</v>
      </c>
      <c r="C172003" s="1" t="s">
        <v>259</v>
      </c>
      <c r="D172003" s="1" t="s">
        <v>38</v>
      </c>
      <c r="E172003" s="1">
        <v>1</v>
      </c>
      <c r="F172003" s="1">
        <v>440</v>
      </c>
      <c r="G172003" s="1" t="s">
        <v>11715</v>
      </c>
      <c r="H172003" s="1" t="s">
        <v>37701</v>
      </c>
    </row>
    <row r="172004" spans="1:8" x14ac:dyDescent="0.25">
      <c r="A172004" s="1">
        <v>970</v>
      </c>
      <c r="B172004" s="2">
        <v>44663</v>
      </c>
      <c r="C172004" s="1" t="s">
        <v>246</v>
      </c>
      <c r="D172004" s="1" t="s">
        <v>38</v>
      </c>
      <c r="E172004" s="1">
        <v>3</v>
      </c>
      <c r="F172004" s="1">
        <v>440</v>
      </c>
      <c r="G172004" s="1" t="s">
        <v>11715</v>
      </c>
      <c r="H172004" s="1" t="s">
        <v>37701</v>
      </c>
    </row>
    <row r="172005" spans="1:8" x14ac:dyDescent="0.25">
      <c r="A172005" s="1">
        <v>970</v>
      </c>
      <c r="B172005" s="2">
        <v>44663</v>
      </c>
      <c r="C172005" s="1" t="s">
        <v>29</v>
      </c>
      <c r="D172005" s="1" t="s">
        <v>38</v>
      </c>
      <c r="E172005" s="1">
        <v>1</v>
      </c>
      <c r="F172005" s="1">
        <v>440</v>
      </c>
      <c r="G172005" s="1" t="s">
        <v>11715</v>
      </c>
      <c r="H172005" s="1" t="s">
        <v>37701</v>
      </c>
    </row>
    <row r="172006" spans="1:8" x14ac:dyDescent="0.25">
      <c r="A172006" s="1">
        <v>1020</v>
      </c>
      <c r="B172006" s="2">
        <v>44663</v>
      </c>
      <c r="C172006" s="1" t="s">
        <v>166</v>
      </c>
      <c r="D172006" s="1" t="s">
        <v>38</v>
      </c>
      <c r="E172006" s="1">
        <v>3</v>
      </c>
      <c r="F172006" s="1">
        <v>440</v>
      </c>
      <c r="G172006" s="1" t="s">
        <v>11715</v>
      </c>
      <c r="H172006" s="1" t="s">
        <v>37701</v>
      </c>
    </row>
    <row r="172007" spans="1:8" x14ac:dyDescent="0.25">
      <c r="A172007" s="1">
        <v>1115</v>
      </c>
      <c r="B172007" s="2">
        <v>44665</v>
      </c>
      <c r="C172007" s="1" t="s">
        <v>276</v>
      </c>
      <c r="D172007" s="1" t="s">
        <v>38</v>
      </c>
      <c r="E172007" s="1">
        <v>4</v>
      </c>
      <c r="F172007" s="1">
        <v>440</v>
      </c>
      <c r="G172007" s="1" t="s">
        <v>11715</v>
      </c>
      <c r="H172007" s="1" t="s">
        <v>37701</v>
      </c>
    </row>
    <row r="172008" spans="1:8" x14ac:dyDescent="0.25">
      <c r="A172008" s="1">
        <v>1115</v>
      </c>
      <c r="B172008" s="2">
        <v>44665</v>
      </c>
      <c r="C172008" s="1" t="s">
        <v>697</v>
      </c>
      <c r="D172008" s="1" t="s">
        <v>38</v>
      </c>
      <c r="E172008" s="1">
        <v>1</v>
      </c>
      <c r="F172008" s="1">
        <v>440</v>
      </c>
      <c r="G172008" s="1" t="s">
        <v>11715</v>
      </c>
      <c r="H172008" s="1" t="s">
        <v>37701</v>
      </c>
    </row>
    <row r="172009" spans="1:8" x14ac:dyDescent="0.25">
      <c r="A172009" s="1">
        <v>1221</v>
      </c>
      <c r="B172009" s="2">
        <v>44666</v>
      </c>
      <c r="C172009" s="1" t="s">
        <v>2134</v>
      </c>
      <c r="D172009" s="1" t="s">
        <v>38</v>
      </c>
      <c r="E172009" s="1">
        <v>20</v>
      </c>
      <c r="F172009" s="1">
        <v>440</v>
      </c>
      <c r="G172009" s="1" t="s">
        <v>11715</v>
      </c>
      <c r="H172009" s="1" t="s">
        <v>37701</v>
      </c>
    </row>
    <row r="172010" spans="1:8" x14ac:dyDescent="0.25">
      <c r="A172010" s="1">
        <v>1333</v>
      </c>
      <c r="B172010" s="2">
        <v>44667</v>
      </c>
      <c r="C172010" s="1" t="s">
        <v>276</v>
      </c>
      <c r="D172010" s="1" t="s">
        <v>38</v>
      </c>
      <c r="E172010" s="1">
        <v>3</v>
      </c>
      <c r="F172010" s="1">
        <v>425</v>
      </c>
      <c r="G172010" s="1" t="s">
        <v>11715</v>
      </c>
      <c r="H172010" s="1" t="s">
        <v>37701</v>
      </c>
    </row>
    <row r="172011" spans="1:8" x14ac:dyDescent="0.25">
      <c r="A172011" s="1">
        <v>1333</v>
      </c>
      <c r="B172011" s="2">
        <v>44667</v>
      </c>
      <c r="C172011" s="1" t="s">
        <v>1887</v>
      </c>
      <c r="D172011" s="1" t="s">
        <v>38</v>
      </c>
      <c r="E172011" s="1">
        <v>6</v>
      </c>
      <c r="F172011" s="1">
        <v>425</v>
      </c>
      <c r="G172011" s="1" t="s">
        <v>11715</v>
      </c>
      <c r="H172011" s="1" t="s">
        <v>37701</v>
      </c>
    </row>
    <row r="172012" spans="1:8" x14ac:dyDescent="0.25">
      <c r="A172012" s="1">
        <v>1333</v>
      </c>
      <c r="B172012" s="2">
        <v>44667</v>
      </c>
      <c r="C172012" s="1" t="s">
        <v>29</v>
      </c>
      <c r="D172012" s="1" t="s">
        <v>38</v>
      </c>
      <c r="E172012" s="1">
        <v>4</v>
      </c>
      <c r="F172012" s="1">
        <v>425</v>
      </c>
      <c r="G172012" s="1" t="s">
        <v>11715</v>
      </c>
      <c r="H172012" s="1" t="s">
        <v>37701</v>
      </c>
    </row>
    <row r="172013" spans="1:8" x14ac:dyDescent="0.25">
      <c r="A172013" s="1">
        <v>1396</v>
      </c>
      <c r="B172013" s="2">
        <v>44667</v>
      </c>
      <c r="C172013" s="1" t="s">
        <v>276</v>
      </c>
      <c r="D172013" s="1" t="s">
        <v>38</v>
      </c>
      <c r="E172013" s="1">
        <v>2</v>
      </c>
      <c r="F172013" s="1">
        <v>425</v>
      </c>
      <c r="G172013" s="1" t="s">
        <v>11715</v>
      </c>
      <c r="H172013" s="1" t="s">
        <v>37701</v>
      </c>
    </row>
    <row r="172014" spans="1:8" x14ac:dyDescent="0.25">
      <c r="A172014" s="1">
        <v>1441</v>
      </c>
      <c r="B172014" s="2">
        <v>44669</v>
      </c>
      <c r="C172014" s="1" t="s">
        <v>29</v>
      </c>
      <c r="D172014" s="1" t="s">
        <v>38</v>
      </c>
      <c r="E172014" s="1">
        <v>8</v>
      </c>
      <c r="F172014" s="1">
        <v>425</v>
      </c>
      <c r="G172014" s="1" t="s">
        <v>11715</v>
      </c>
      <c r="H172014" s="1" t="s">
        <v>37701</v>
      </c>
    </row>
    <row r="172015" spans="1:8" x14ac:dyDescent="0.25">
      <c r="A172015" s="1">
        <v>1536</v>
      </c>
      <c r="B172015" s="2">
        <v>44670</v>
      </c>
      <c r="C172015" s="1" t="s">
        <v>166</v>
      </c>
      <c r="D172015" s="1" t="s">
        <v>38</v>
      </c>
      <c r="E172015" s="1">
        <v>4</v>
      </c>
      <c r="F172015" s="1">
        <v>425</v>
      </c>
      <c r="G172015" s="1" t="s">
        <v>11715</v>
      </c>
      <c r="H172015" s="1" t="s">
        <v>37701</v>
      </c>
    </row>
    <row r="172016" spans="1:8" x14ac:dyDescent="0.25">
      <c r="A172016" s="1">
        <v>1536</v>
      </c>
      <c r="B172016" s="2">
        <v>44670</v>
      </c>
      <c r="C172016" s="1" t="s">
        <v>29</v>
      </c>
      <c r="D172016" s="1" t="s">
        <v>38</v>
      </c>
      <c r="E172016" s="1">
        <v>3</v>
      </c>
      <c r="F172016" s="1">
        <v>425</v>
      </c>
      <c r="G172016" s="1" t="s">
        <v>11715</v>
      </c>
      <c r="H172016" s="1" t="s">
        <v>37701</v>
      </c>
    </row>
    <row r="172017" spans="1:8" x14ac:dyDescent="0.25">
      <c r="A172017" s="1">
        <v>1716</v>
      </c>
      <c r="B172017" s="2">
        <v>44672</v>
      </c>
      <c r="C172017" s="1" t="s">
        <v>29</v>
      </c>
      <c r="D172017" s="1" t="s">
        <v>38</v>
      </c>
      <c r="E172017" s="1">
        <v>4</v>
      </c>
      <c r="F172017" s="1">
        <v>425</v>
      </c>
      <c r="G172017" s="1" t="s">
        <v>11715</v>
      </c>
      <c r="H172017" s="1" t="s">
        <v>37701</v>
      </c>
    </row>
    <row r="172018" spans="1:8" x14ac:dyDescent="0.25">
      <c r="A172018" s="1">
        <v>1890</v>
      </c>
      <c r="B172018" s="2">
        <v>44673</v>
      </c>
      <c r="C172018" s="1" t="s">
        <v>175</v>
      </c>
      <c r="D172018" s="1" t="s">
        <v>38</v>
      </c>
      <c r="E172018" s="1">
        <v>8</v>
      </c>
      <c r="F172018" s="1">
        <v>425</v>
      </c>
      <c r="G172018" s="1" t="s">
        <v>11715</v>
      </c>
      <c r="H172018" s="1" t="s">
        <v>37701</v>
      </c>
    </row>
    <row r="172019" spans="1:8" x14ac:dyDescent="0.25">
      <c r="A172019" s="1">
        <v>1890</v>
      </c>
      <c r="B172019" s="2">
        <v>44673</v>
      </c>
      <c r="C172019" s="1" t="s">
        <v>60</v>
      </c>
      <c r="D172019" s="1" t="s">
        <v>38</v>
      </c>
      <c r="E172019" s="1">
        <v>6</v>
      </c>
      <c r="F172019" s="1">
        <v>425</v>
      </c>
      <c r="G172019" s="1" t="s">
        <v>11715</v>
      </c>
      <c r="H172019" s="1" t="s">
        <v>37701</v>
      </c>
    </row>
    <row r="172020" spans="1:8" x14ac:dyDescent="0.25">
      <c r="A172020" s="1">
        <v>1943</v>
      </c>
      <c r="B172020" s="2">
        <v>44674</v>
      </c>
      <c r="C172020" s="1" t="s">
        <v>29</v>
      </c>
      <c r="D172020" s="1" t="s">
        <v>38</v>
      </c>
      <c r="E172020" s="1">
        <v>5</v>
      </c>
      <c r="F172020" s="1">
        <v>425</v>
      </c>
      <c r="G172020" s="1" t="s">
        <v>11715</v>
      </c>
      <c r="H172020" s="1" t="s">
        <v>37701</v>
      </c>
    </row>
    <row r="172021" spans="1:8" x14ac:dyDescent="0.25">
      <c r="A172021" s="1">
        <v>1989</v>
      </c>
      <c r="B172021" s="2">
        <v>44674</v>
      </c>
      <c r="C172021" s="1" t="s">
        <v>166</v>
      </c>
      <c r="D172021" s="1" t="s">
        <v>38</v>
      </c>
      <c r="E172021" s="1">
        <v>1</v>
      </c>
      <c r="F172021" s="1">
        <v>425</v>
      </c>
      <c r="G172021" s="1" t="s">
        <v>11715</v>
      </c>
      <c r="H172021" s="1" t="s">
        <v>37701</v>
      </c>
    </row>
    <row r="172022" spans="1:8" x14ac:dyDescent="0.25">
      <c r="A172022" s="1">
        <v>2176</v>
      </c>
      <c r="B172022" s="2">
        <v>44677</v>
      </c>
      <c r="C172022" s="1" t="s">
        <v>178</v>
      </c>
      <c r="D172022" s="1" t="s">
        <v>38</v>
      </c>
      <c r="E172022" s="1">
        <v>1</v>
      </c>
      <c r="F172022" s="1">
        <v>425</v>
      </c>
      <c r="G172022" s="1" t="s">
        <v>11715</v>
      </c>
      <c r="H172022" s="1" t="s">
        <v>37701</v>
      </c>
    </row>
    <row r="172023" spans="1:8" x14ac:dyDescent="0.25">
      <c r="A172023" s="1">
        <v>2305</v>
      </c>
      <c r="B172023" s="2">
        <v>44678</v>
      </c>
      <c r="C172023" s="1" t="s">
        <v>166</v>
      </c>
      <c r="D172023" s="1" t="s">
        <v>38</v>
      </c>
      <c r="E172023" s="1">
        <v>4</v>
      </c>
      <c r="F172023" s="1">
        <v>425</v>
      </c>
      <c r="G172023" s="1" t="s">
        <v>11715</v>
      </c>
      <c r="H172023" s="1" t="s">
        <v>37701</v>
      </c>
    </row>
    <row r="172024" spans="1:8" x14ac:dyDescent="0.25">
      <c r="A172024" s="1">
        <v>2350</v>
      </c>
      <c r="B172024" s="2">
        <v>44678</v>
      </c>
      <c r="C172024" s="1" t="s">
        <v>1056</v>
      </c>
      <c r="D172024" s="1" t="s">
        <v>38</v>
      </c>
      <c r="E172024" s="1">
        <v>5</v>
      </c>
      <c r="F172024" s="1">
        <v>425</v>
      </c>
      <c r="G172024" s="1" t="s">
        <v>11715</v>
      </c>
      <c r="H172024" s="1" t="s">
        <v>37701</v>
      </c>
    </row>
    <row r="172025" spans="1:8" x14ac:dyDescent="0.25">
      <c r="A172025" s="1">
        <v>2443</v>
      </c>
      <c r="B172025" s="2">
        <v>44679</v>
      </c>
      <c r="C172025" s="1" t="s">
        <v>1056</v>
      </c>
      <c r="D172025" s="1" t="s">
        <v>38</v>
      </c>
      <c r="E172025" s="1">
        <v>20</v>
      </c>
      <c r="F172025" s="1">
        <v>425</v>
      </c>
      <c r="G172025" s="1" t="s">
        <v>11715</v>
      </c>
      <c r="H172025" s="1" t="s">
        <v>37701</v>
      </c>
    </row>
    <row r="172026" spans="1:8" x14ac:dyDescent="0.25">
      <c r="A172026" s="1">
        <v>2505</v>
      </c>
      <c r="B172026" s="2">
        <v>44680</v>
      </c>
      <c r="C172026" s="1" t="s">
        <v>2134</v>
      </c>
      <c r="D172026" s="1" t="s">
        <v>38</v>
      </c>
      <c r="E172026" s="1">
        <v>5</v>
      </c>
      <c r="F172026" s="1">
        <v>425</v>
      </c>
      <c r="G172026" s="1" t="s">
        <v>11715</v>
      </c>
      <c r="H172026" s="1" t="s">
        <v>37701</v>
      </c>
    </row>
    <row r="172027" spans="1:8" x14ac:dyDescent="0.25">
      <c r="A172027" s="1">
        <v>2505</v>
      </c>
      <c r="B172027" s="2">
        <v>44680</v>
      </c>
      <c r="C172027" s="1" t="s">
        <v>178</v>
      </c>
      <c r="D172027" s="1" t="s">
        <v>38</v>
      </c>
      <c r="E172027" s="1">
        <v>1</v>
      </c>
      <c r="F172027" s="1">
        <v>425</v>
      </c>
      <c r="G172027" s="1" t="s">
        <v>11715</v>
      </c>
      <c r="H172027" s="1" t="s">
        <v>37701</v>
      </c>
    </row>
    <row r="172028" spans="1:8" x14ac:dyDescent="0.25">
      <c r="A172028" s="1">
        <v>2525</v>
      </c>
      <c r="B172028" s="2">
        <v>44680</v>
      </c>
      <c r="C172028" s="1" t="s">
        <v>29</v>
      </c>
      <c r="D172028" s="1" t="s">
        <v>38</v>
      </c>
      <c r="E172028" s="1">
        <v>-4</v>
      </c>
      <c r="F172028" s="1">
        <v>425</v>
      </c>
      <c r="G172028" s="1" t="s">
        <v>11715</v>
      </c>
      <c r="H172028" s="1" t="s">
        <v>37701</v>
      </c>
    </row>
    <row r="172029" spans="1:8" x14ac:dyDescent="0.25">
      <c r="A172029" s="1">
        <v>2525</v>
      </c>
      <c r="B172029" s="2">
        <v>44680</v>
      </c>
      <c r="C172029" s="1" t="s">
        <v>276</v>
      </c>
      <c r="D172029" s="1" t="s">
        <v>38</v>
      </c>
      <c r="E172029" s="1">
        <v>-2</v>
      </c>
      <c r="F172029" s="1">
        <v>425</v>
      </c>
      <c r="G172029" s="1" t="s">
        <v>11715</v>
      </c>
      <c r="H172029" s="1" t="s">
        <v>37701</v>
      </c>
    </row>
    <row r="172030" spans="1:8" x14ac:dyDescent="0.25">
      <c r="A172030" s="1">
        <v>2525</v>
      </c>
      <c r="B172030" s="2">
        <v>44680</v>
      </c>
      <c r="C172030" s="1" t="s">
        <v>1887</v>
      </c>
      <c r="D172030" s="1" t="s">
        <v>38</v>
      </c>
      <c r="E172030" s="1">
        <v>-4</v>
      </c>
      <c r="F172030" s="1">
        <v>425</v>
      </c>
      <c r="G172030" s="1" t="s">
        <v>11715</v>
      </c>
      <c r="H172030" s="1" t="s">
        <v>37701</v>
      </c>
    </row>
    <row r="172031" spans="1:8" x14ac:dyDescent="0.25">
      <c r="A172031" s="1">
        <v>2525</v>
      </c>
      <c r="B172031" s="2">
        <v>44680</v>
      </c>
      <c r="C172031" s="1" t="s">
        <v>697</v>
      </c>
      <c r="D172031" s="1" t="s">
        <v>38</v>
      </c>
      <c r="E172031" s="1">
        <v>-2</v>
      </c>
      <c r="F172031" s="1">
        <v>425</v>
      </c>
      <c r="G172031" s="1" t="s">
        <v>11715</v>
      </c>
      <c r="H172031" s="1" t="s">
        <v>37701</v>
      </c>
    </row>
    <row r="172032" spans="1:8" x14ac:dyDescent="0.25">
      <c r="A172032" s="1">
        <v>2525</v>
      </c>
      <c r="B172032" s="2">
        <v>44680</v>
      </c>
      <c r="C172032" s="1" t="s">
        <v>6789</v>
      </c>
      <c r="D172032" s="1" t="s">
        <v>38</v>
      </c>
      <c r="E172032" s="1">
        <v>-4</v>
      </c>
      <c r="F172032" s="1">
        <v>425</v>
      </c>
      <c r="G172032" s="1" t="s">
        <v>11715</v>
      </c>
      <c r="H172032" s="1" t="s">
        <v>37701</v>
      </c>
    </row>
    <row r="172033" spans="1:8" x14ac:dyDescent="0.25">
      <c r="A172033" s="1">
        <v>2525</v>
      </c>
      <c r="B172033" s="2">
        <v>44680</v>
      </c>
      <c r="C172033" s="1" t="s">
        <v>258</v>
      </c>
      <c r="D172033" s="1" t="s">
        <v>38</v>
      </c>
      <c r="E172033" s="1">
        <v>-5</v>
      </c>
      <c r="F172033" s="1">
        <v>425</v>
      </c>
      <c r="G172033" s="1" t="s">
        <v>11715</v>
      </c>
      <c r="H172033" s="1" t="s">
        <v>37701</v>
      </c>
    </row>
    <row r="172034" spans="1:8" x14ac:dyDescent="0.25">
      <c r="A172034" s="1">
        <v>2525</v>
      </c>
      <c r="B172034" s="2">
        <v>44680</v>
      </c>
      <c r="C172034" s="1" t="s">
        <v>259</v>
      </c>
      <c r="D172034" s="1" t="s">
        <v>38</v>
      </c>
      <c r="E172034" s="1">
        <v>-1</v>
      </c>
      <c r="F172034" s="1">
        <v>425</v>
      </c>
      <c r="G172034" s="1" t="s">
        <v>11715</v>
      </c>
      <c r="H172034" s="1" t="s">
        <v>37701</v>
      </c>
    </row>
    <row r="172035" spans="1:8" x14ac:dyDescent="0.25">
      <c r="A172035" s="1">
        <v>2525</v>
      </c>
      <c r="B172035" s="2">
        <v>44680</v>
      </c>
      <c r="C172035" s="1" t="s">
        <v>246</v>
      </c>
      <c r="D172035" s="1" t="s">
        <v>38</v>
      </c>
      <c r="E172035" s="1">
        <v>-1</v>
      </c>
      <c r="F172035" s="1">
        <v>425</v>
      </c>
      <c r="G172035" s="1" t="s">
        <v>11715</v>
      </c>
      <c r="H172035" s="1" t="s">
        <v>37701</v>
      </c>
    </row>
    <row r="172036" spans="1:8" x14ac:dyDescent="0.25">
      <c r="A172036" s="1">
        <v>2525</v>
      </c>
      <c r="B172036" s="2">
        <v>44680</v>
      </c>
      <c r="C172036" s="1" t="s">
        <v>514</v>
      </c>
      <c r="D172036" s="1" t="s">
        <v>38</v>
      </c>
      <c r="E172036" s="1">
        <v>-1</v>
      </c>
      <c r="F172036" s="1">
        <v>425</v>
      </c>
      <c r="G172036" s="1" t="s">
        <v>11715</v>
      </c>
      <c r="H172036" s="1" t="s">
        <v>37701</v>
      </c>
    </row>
    <row r="172037" spans="1:8" x14ac:dyDescent="0.25">
      <c r="A172037" s="1">
        <v>2553</v>
      </c>
      <c r="B172037" s="2">
        <v>44680</v>
      </c>
      <c r="C172037" s="1" t="s">
        <v>34</v>
      </c>
      <c r="D172037" s="1" t="s">
        <v>38</v>
      </c>
      <c r="E172037" s="1">
        <v>5</v>
      </c>
      <c r="F172037" s="1">
        <v>425</v>
      </c>
      <c r="G172037" s="1" t="s">
        <v>11715</v>
      </c>
      <c r="H172037" s="1" t="s">
        <v>37701</v>
      </c>
    </row>
    <row r="172038" spans="1:8" x14ac:dyDescent="0.25">
      <c r="A172038" s="1">
        <v>2553</v>
      </c>
      <c r="B172038" s="2">
        <v>44680</v>
      </c>
      <c r="C172038" s="1" t="s">
        <v>2134</v>
      </c>
      <c r="D172038" s="1" t="s">
        <v>38</v>
      </c>
      <c r="E172038" s="1">
        <v>5</v>
      </c>
      <c r="F172038" s="1">
        <v>425</v>
      </c>
      <c r="G172038" s="1" t="s">
        <v>11715</v>
      </c>
      <c r="H172038" s="1" t="s">
        <v>37701</v>
      </c>
    </row>
    <row r="172039" spans="1:8" x14ac:dyDescent="0.25">
      <c r="A172039" s="1">
        <v>2583</v>
      </c>
      <c r="B172039" s="2">
        <v>44681</v>
      </c>
      <c r="C172039" s="1" t="s">
        <v>2134</v>
      </c>
      <c r="D172039" s="1" t="s">
        <v>38</v>
      </c>
      <c r="E172039" s="1">
        <v>10</v>
      </c>
      <c r="F172039" s="1">
        <v>425</v>
      </c>
      <c r="G172039" s="1" t="s">
        <v>11715</v>
      </c>
      <c r="H172039" s="1" t="s">
        <v>37701</v>
      </c>
    </row>
    <row r="172040" spans="1:8" x14ac:dyDescent="0.25">
      <c r="A172040" s="1">
        <v>2583</v>
      </c>
      <c r="B172040" s="2">
        <v>44681</v>
      </c>
      <c r="C172040" s="1" t="s">
        <v>34</v>
      </c>
      <c r="D172040" s="1" t="s">
        <v>38</v>
      </c>
      <c r="E172040" s="1">
        <v>5</v>
      </c>
      <c r="F172040" s="1">
        <v>425</v>
      </c>
      <c r="G172040" s="1" t="s">
        <v>11715</v>
      </c>
      <c r="H172040" s="1" t="s">
        <v>37701</v>
      </c>
    </row>
    <row r="172041" spans="1:8" x14ac:dyDescent="0.25">
      <c r="A172041" s="1">
        <v>2583</v>
      </c>
      <c r="B172041" s="2">
        <v>44681</v>
      </c>
      <c r="C172041" s="1" t="s">
        <v>1056</v>
      </c>
      <c r="D172041" s="1" t="s">
        <v>38</v>
      </c>
      <c r="E172041" s="1">
        <v>5</v>
      </c>
      <c r="F172041" s="1">
        <v>425</v>
      </c>
      <c r="G172041" s="1" t="s">
        <v>11715</v>
      </c>
      <c r="H172041" s="1" t="s">
        <v>37701</v>
      </c>
    </row>
    <row r="172042" spans="1:8" x14ac:dyDescent="0.25">
      <c r="A172042" s="1">
        <v>3039</v>
      </c>
      <c r="B172042" s="2">
        <v>44687</v>
      </c>
      <c r="C172042" s="1" t="s">
        <v>246</v>
      </c>
      <c r="D172042" s="1" t="s">
        <v>38</v>
      </c>
      <c r="E172042" s="1">
        <v>4</v>
      </c>
      <c r="F172042" s="1">
        <v>425</v>
      </c>
      <c r="G172042" s="1" t="s">
        <v>11715</v>
      </c>
      <c r="H172042" s="1" t="s">
        <v>37701</v>
      </c>
    </row>
    <row r="172043" spans="1:8" x14ac:dyDescent="0.25">
      <c r="A172043" s="1">
        <v>3039</v>
      </c>
      <c r="B172043" s="2">
        <v>44687</v>
      </c>
      <c r="C172043" s="1" t="s">
        <v>29</v>
      </c>
      <c r="D172043" s="1" t="s">
        <v>38</v>
      </c>
      <c r="E172043" s="1">
        <v>2</v>
      </c>
      <c r="F172043" s="1">
        <v>425</v>
      </c>
      <c r="G172043" s="1" t="s">
        <v>11715</v>
      </c>
      <c r="H172043" s="1" t="s">
        <v>37701</v>
      </c>
    </row>
    <row r="172044" spans="1:8" x14ac:dyDescent="0.25">
      <c r="A172044" s="1">
        <v>3039</v>
      </c>
      <c r="B172044" s="2">
        <v>44687</v>
      </c>
      <c r="C172044" s="1" t="s">
        <v>166</v>
      </c>
      <c r="D172044" s="1" t="s">
        <v>38</v>
      </c>
      <c r="E172044" s="1">
        <v>2</v>
      </c>
      <c r="F172044" s="1">
        <v>425</v>
      </c>
      <c r="G172044" s="1" t="s">
        <v>11715</v>
      </c>
      <c r="H172044" s="1" t="s">
        <v>37701</v>
      </c>
    </row>
    <row r="172045" spans="1:8" x14ac:dyDescent="0.25">
      <c r="A172045" s="1">
        <v>3121</v>
      </c>
      <c r="B172045" s="2">
        <v>44688</v>
      </c>
      <c r="C172045" s="1" t="s">
        <v>246</v>
      </c>
      <c r="D172045" s="1" t="s">
        <v>38</v>
      </c>
      <c r="E172045" s="1">
        <v>3</v>
      </c>
      <c r="F172045" s="1">
        <v>425</v>
      </c>
      <c r="G172045" s="1" t="s">
        <v>11715</v>
      </c>
      <c r="H172045" s="1" t="s">
        <v>37701</v>
      </c>
    </row>
    <row r="172046" spans="1:8" x14ac:dyDescent="0.25">
      <c r="A172046" s="1">
        <v>3121</v>
      </c>
      <c r="B172046" s="2">
        <v>44688</v>
      </c>
      <c r="C172046" s="1" t="s">
        <v>29</v>
      </c>
      <c r="D172046" s="1" t="s">
        <v>38</v>
      </c>
      <c r="E172046" s="1">
        <v>1</v>
      </c>
      <c r="F172046" s="1">
        <v>425</v>
      </c>
      <c r="G172046" s="1" t="s">
        <v>11715</v>
      </c>
      <c r="H172046" s="1" t="s">
        <v>37701</v>
      </c>
    </row>
    <row r="172047" spans="1:8" x14ac:dyDescent="0.25">
      <c r="A172047" s="1">
        <v>3121</v>
      </c>
      <c r="B172047" s="2">
        <v>44688</v>
      </c>
      <c r="C172047" s="1" t="s">
        <v>34</v>
      </c>
      <c r="D172047" s="1" t="s">
        <v>38</v>
      </c>
      <c r="E172047" s="1">
        <v>4</v>
      </c>
      <c r="F172047" s="1">
        <v>425</v>
      </c>
      <c r="G172047" s="1" t="s">
        <v>11715</v>
      </c>
      <c r="H172047" s="1" t="s">
        <v>37701</v>
      </c>
    </row>
    <row r="172048" spans="1:8" x14ac:dyDescent="0.25">
      <c r="A172048" s="1">
        <v>3121</v>
      </c>
      <c r="B172048" s="2">
        <v>44688</v>
      </c>
      <c r="C172048" s="1" t="s">
        <v>514</v>
      </c>
      <c r="D172048" s="1" t="s">
        <v>38</v>
      </c>
      <c r="E172048" s="1">
        <v>2</v>
      </c>
      <c r="F172048" s="1">
        <v>425</v>
      </c>
      <c r="G172048" s="1" t="s">
        <v>11715</v>
      </c>
      <c r="H172048" s="1" t="s">
        <v>37701</v>
      </c>
    </row>
    <row r="172049" spans="1:8" x14ac:dyDescent="0.25">
      <c r="A172049" s="1">
        <v>3121</v>
      </c>
      <c r="B172049" s="2">
        <v>44688</v>
      </c>
      <c r="C172049" s="1" t="s">
        <v>178</v>
      </c>
      <c r="D172049" s="1" t="s">
        <v>38</v>
      </c>
      <c r="E172049" s="1">
        <v>5</v>
      </c>
      <c r="F172049" s="1">
        <v>425</v>
      </c>
      <c r="G172049" s="1" t="s">
        <v>11715</v>
      </c>
      <c r="H172049" s="1" t="s">
        <v>37701</v>
      </c>
    </row>
    <row r="172050" spans="1:8" x14ac:dyDescent="0.25">
      <c r="A172050" s="1">
        <v>3121</v>
      </c>
      <c r="B172050" s="2">
        <v>44688</v>
      </c>
      <c r="C172050" s="1" t="s">
        <v>259</v>
      </c>
      <c r="D172050" s="1" t="s">
        <v>38</v>
      </c>
      <c r="E172050" s="1">
        <v>2</v>
      </c>
      <c r="F172050" s="1">
        <v>425</v>
      </c>
      <c r="G172050" s="1" t="s">
        <v>11715</v>
      </c>
      <c r="H172050" s="1" t="s">
        <v>37701</v>
      </c>
    </row>
    <row r="172051" spans="1:8" x14ac:dyDescent="0.25">
      <c r="A172051" s="1">
        <v>3121</v>
      </c>
      <c r="B172051" s="2">
        <v>44688</v>
      </c>
      <c r="C172051" s="1" t="s">
        <v>108</v>
      </c>
      <c r="D172051" s="1" t="s">
        <v>38</v>
      </c>
      <c r="E172051" s="1">
        <v>2</v>
      </c>
      <c r="F172051" s="1">
        <v>425</v>
      </c>
      <c r="G172051" s="1" t="s">
        <v>11715</v>
      </c>
      <c r="H172051" s="1" t="s">
        <v>37701</v>
      </c>
    </row>
    <row r="172052" spans="1:8" x14ac:dyDescent="0.25">
      <c r="A172052" s="1">
        <v>3121</v>
      </c>
      <c r="B172052" s="2">
        <v>44688</v>
      </c>
      <c r="C172052" s="1" t="s">
        <v>697</v>
      </c>
      <c r="D172052" s="1" t="s">
        <v>38</v>
      </c>
      <c r="E172052" s="1">
        <v>2</v>
      </c>
      <c r="F172052" s="1">
        <v>425</v>
      </c>
      <c r="G172052" s="1" t="s">
        <v>11715</v>
      </c>
      <c r="H172052" s="1" t="s">
        <v>37701</v>
      </c>
    </row>
    <row r="172053" spans="1:8" x14ac:dyDescent="0.25">
      <c r="A172053" s="1">
        <v>3280</v>
      </c>
      <c r="B172053" s="2">
        <v>44690</v>
      </c>
      <c r="C172053" s="1" t="s">
        <v>34</v>
      </c>
      <c r="D172053" s="1" t="s">
        <v>38</v>
      </c>
      <c r="E172053" s="1">
        <v>4</v>
      </c>
      <c r="F172053" s="1">
        <v>425</v>
      </c>
      <c r="G172053" s="1" t="s">
        <v>11715</v>
      </c>
      <c r="H172053" s="1" t="s">
        <v>37701</v>
      </c>
    </row>
    <row r="172054" spans="1:8" x14ac:dyDescent="0.25">
      <c r="A172054" s="1">
        <v>3422</v>
      </c>
      <c r="B172054" s="2">
        <v>44692</v>
      </c>
      <c r="C172054" s="1" t="s">
        <v>21</v>
      </c>
      <c r="D172054" s="1" t="s">
        <v>38</v>
      </c>
      <c r="E172054" s="1">
        <v>1</v>
      </c>
      <c r="F172054" s="1">
        <v>425</v>
      </c>
      <c r="G172054" s="1" t="s">
        <v>11715</v>
      </c>
      <c r="H172054" s="1" t="s">
        <v>37701</v>
      </c>
    </row>
    <row r="172055" spans="1:8" x14ac:dyDescent="0.25">
      <c r="A172055" s="1">
        <v>3865</v>
      </c>
      <c r="B172055" s="2">
        <v>44698</v>
      </c>
      <c r="C172055" s="1" t="s">
        <v>259</v>
      </c>
      <c r="D172055" s="1" t="s">
        <v>38</v>
      </c>
      <c r="E172055" s="1">
        <v>1</v>
      </c>
      <c r="F172055" s="1">
        <v>425</v>
      </c>
      <c r="G172055" s="1" t="s">
        <v>11715</v>
      </c>
      <c r="H172055" s="1" t="s">
        <v>37701</v>
      </c>
    </row>
    <row r="172056" spans="1:8" x14ac:dyDescent="0.25">
      <c r="A172056" s="1">
        <v>3865</v>
      </c>
      <c r="B172056" s="2">
        <v>44698</v>
      </c>
      <c r="C172056" s="1" t="s">
        <v>108</v>
      </c>
      <c r="D172056" s="1" t="s">
        <v>38</v>
      </c>
      <c r="E172056" s="1">
        <v>1</v>
      </c>
      <c r="F172056" s="1">
        <v>425</v>
      </c>
      <c r="G172056" s="1" t="s">
        <v>11715</v>
      </c>
      <c r="H172056" s="1" t="s">
        <v>37701</v>
      </c>
    </row>
    <row r="172057" spans="1:8" x14ac:dyDescent="0.25">
      <c r="A172057" s="1">
        <v>3865</v>
      </c>
      <c r="B172057" s="2">
        <v>44698</v>
      </c>
      <c r="C172057" s="1" t="s">
        <v>514</v>
      </c>
      <c r="D172057" s="1" t="s">
        <v>38</v>
      </c>
      <c r="E172057" s="1">
        <v>1</v>
      </c>
      <c r="F172057" s="1">
        <v>425</v>
      </c>
      <c r="G172057" s="1" t="s">
        <v>11715</v>
      </c>
      <c r="H172057" s="1" t="s">
        <v>37701</v>
      </c>
    </row>
    <row r="172058" spans="1:8" x14ac:dyDescent="0.25">
      <c r="A172058" s="1">
        <v>4020</v>
      </c>
      <c r="B172058" s="2">
        <v>44700</v>
      </c>
      <c r="C172058" s="1" t="s">
        <v>29</v>
      </c>
      <c r="D172058" s="1" t="s">
        <v>38</v>
      </c>
      <c r="E172058" s="1">
        <v>2</v>
      </c>
      <c r="F172058" s="1">
        <v>425</v>
      </c>
      <c r="G172058" s="1" t="s">
        <v>11715</v>
      </c>
      <c r="H172058" s="1" t="s">
        <v>37701</v>
      </c>
    </row>
    <row r="172059" spans="1:8" x14ac:dyDescent="0.25">
      <c r="A172059" s="1">
        <v>4184</v>
      </c>
      <c r="B172059" s="2">
        <v>44702</v>
      </c>
      <c r="C172059" s="1" t="s">
        <v>29</v>
      </c>
      <c r="D172059" s="1" t="s">
        <v>38</v>
      </c>
      <c r="E172059" s="1">
        <v>2</v>
      </c>
      <c r="F172059" s="1">
        <v>425</v>
      </c>
      <c r="G172059" s="1" t="s">
        <v>11715</v>
      </c>
      <c r="H172059" s="1" t="s">
        <v>37701</v>
      </c>
    </row>
    <row r="172060" spans="1:8" x14ac:dyDescent="0.25">
      <c r="A172060" s="1">
        <v>4383</v>
      </c>
      <c r="B172060" s="2">
        <v>44705</v>
      </c>
      <c r="C172060" s="1" t="s">
        <v>29</v>
      </c>
      <c r="D172060" s="1" t="s">
        <v>38</v>
      </c>
      <c r="E172060" s="1">
        <v>1</v>
      </c>
      <c r="F172060" s="1">
        <v>425</v>
      </c>
      <c r="G172060" s="1" t="s">
        <v>11715</v>
      </c>
      <c r="H172060" s="1" t="s">
        <v>37701</v>
      </c>
    </row>
    <row r="172061" spans="1:8" x14ac:dyDescent="0.25">
      <c r="A172061" s="1">
        <v>4591</v>
      </c>
      <c r="B172061" s="2">
        <v>44708</v>
      </c>
      <c r="C172061" s="1" t="s">
        <v>419</v>
      </c>
      <c r="D172061" s="1" t="s">
        <v>38</v>
      </c>
      <c r="E172061" s="1">
        <v>2</v>
      </c>
      <c r="F172061" s="1">
        <v>425</v>
      </c>
      <c r="G172061" s="1" t="s">
        <v>11715</v>
      </c>
      <c r="H172061" s="1" t="s">
        <v>37701</v>
      </c>
    </row>
    <row r="172062" spans="1:8" x14ac:dyDescent="0.25">
      <c r="A172062" s="1">
        <v>4591</v>
      </c>
      <c r="B172062" s="2">
        <v>44708</v>
      </c>
      <c r="C172062" s="1" t="s">
        <v>621</v>
      </c>
      <c r="D172062" s="1" t="s">
        <v>38</v>
      </c>
      <c r="E172062" s="1">
        <v>3</v>
      </c>
      <c r="F172062" s="1">
        <v>425</v>
      </c>
      <c r="G172062" s="1" t="s">
        <v>11715</v>
      </c>
      <c r="H172062" s="1" t="s">
        <v>37701</v>
      </c>
    </row>
    <row r="172063" spans="1:8" x14ac:dyDescent="0.25">
      <c r="A172063" s="1">
        <v>4619</v>
      </c>
      <c r="B172063" s="2">
        <v>44708</v>
      </c>
      <c r="C172063" s="1" t="s">
        <v>2134</v>
      </c>
      <c r="D172063" s="1" t="s">
        <v>38</v>
      </c>
      <c r="E172063" s="1">
        <v>-8</v>
      </c>
      <c r="F172063" s="1">
        <v>425</v>
      </c>
      <c r="G172063" s="1" t="s">
        <v>11715</v>
      </c>
      <c r="H172063" s="1" t="s">
        <v>37701</v>
      </c>
    </row>
    <row r="172064" spans="1:8" x14ac:dyDescent="0.25">
      <c r="A172064" s="1">
        <v>4619</v>
      </c>
      <c r="B172064" s="2">
        <v>44708</v>
      </c>
      <c r="C172064" s="1" t="s">
        <v>1056</v>
      </c>
      <c r="D172064" s="1" t="s">
        <v>38</v>
      </c>
      <c r="E172064" s="1">
        <v>-4</v>
      </c>
      <c r="F172064" s="1">
        <v>425</v>
      </c>
      <c r="G172064" s="1" t="s">
        <v>11715</v>
      </c>
      <c r="H172064" s="1" t="s">
        <v>37701</v>
      </c>
    </row>
    <row r="172065" spans="1:8" x14ac:dyDescent="0.25">
      <c r="A172065" s="1">
        <v>4619</v>
      </c>
      <c r="B172065" s="2">
        <v>44708</v>
      </c>
      <c r="C172065" s="1" t="s">
        <v>166</v>
      </c>
      <c r="D172065" s="1" t="s">
        <v>38</v>
      </c>
      <c r="E172065" s="1">
        <v>-3</v>
      </c>
      <c r="F172065" s="1">
        <v>425</v>
      </c>
      <c r="G172065" s="1" t="s">
        <v>11715</v>
      </c>
      <c r="H172065" s="1" t="s">
        <v>37701</v>
      </c>
    </row>
    <row r="172066" spans="1:8" x14ac:dyDescent="0.25">
      <c r="A172066" s="1">
        <v>4619</v>
      </c>
      <c r="B172066" s="2">
        <v>44708</v>
      </c>
      <c r="C172066" s="1" t="s">
        <v>178</v>
      </c>
      <c r="D172066" s="1" t="s">
        <v>38</v>
      </c>
      <c r="E172066" s="1">
        <v>-3</v>
      </c>
      <c r="F172066" s="1">
        <v>425</v>
      </c>
      <c r="G172066" s="1" t="s">
        <v>11715</v>
      </c>
      <c r="H172066" s="1" t="s">
        <v>37701</v>
      </c>
    </row>
    <row r="172067" spans="1:8" x14ac:dyDescent="0.25">
      <c r="A172067" s="1">
        <v>4619</v>
      </c>
      <c r="B172067" s="2">
        <v>44708</v>
      </c>
      <c r="C172067" s="1" t="s">
        <v>697</v>
      </c>
      <c r="D172067" s="1" t="s">
        <v>38</v>
      </c>
      <c r="E172067" s="1">
        <v>-1</v>
      </c>
      <c r="F172067" s="1">
        <v>425</v>
      </c>
      <c r="G172067" s="1" t="s">
        <v>11715</v>
      </c>
      <c r="H172067" s="1" t="s">
        <v>37701</v>
      </c>
    </row>
    <row r="172068" spans="1:8" x14ac:dyDescent="0.25">
      <c r="A172068" s="1">
        <v>4619</v>
      </c>
      <c r="B172068" s="2">
        <v>44708</v>
      </c>
      <c r="C172068" s="1" t="s">
        <v>60</v>
      </c>
      <c r="D172068" s="1" t="s">
        <v>38</v>
      </c>
      <c r="E172068" s="1">
        <v>-2</v>
      </c>
      <c r="F172068" s="1">
        <v>425</v>
      </c>
      <c r="G172068" s="1" t="s">
        <v>11715</v>
      </c>
      <c r="H172068" s="1" t="s">
        <v>37701</v>
      </c>
    </row>
    <row r="172069" spans="1:8" x14ac:dyDescent="0.25">
      <c r="A172069" s="1">
        <v>4619</v>
      </c>
      <c r="B172069" s="2">
        <v>44708</v>
      </c>
      <c r="C172069" s="1" t="s">
        <v>175</v>
      </c>
      <c r="D172069" s="1" t="s">
        <v>38</v>
      </c>
      <c r="E172069" s="1">
        <v>-4</v>
      </c>
      <c r="F172069" s="1">
        <v>425</v>
      </c>
      <c r="G172069" s="1" t="s">
        <v>11715</v>
      </c>
      <c r="H172069" s="1" t="s">
        <v>37701</v>
      </c>
    </row>
    <row r="172070" spans="1:8" x14ac:dyDescent="0.25">
      <c r="A172070" s="1">
        <v>4619</v>
      </c>
      <c r="B172070" s="2">
        <v>44708</v>
      </c>
      <c r="C172070" s="1" t="s">
        <v>21</v>
      </c>
      <c r="D172070" s="1" t="s">
        <v>38</v>
      </c>
      <c r="E172070" s="1">
        <v>-1</v>
      </c>
      <c r="F172070" s="1">
        <v>425</v>
      </c>
      <c r="G172070" s="1" t="s">
        <v>11715</v>
      </c>
      <c r="H172070" s="1" t="s">
        <v>37701</v>
      </c>
    </row>
    <row r="172071" spans="1:8" x14ac:dyDescent="0.25">
      <c r="A172071" s="1">
        <v>4619</v>
      </c>
      <c r="B172071" s="2">
        <v>44708</v>
      </c>
      <c r="C172071" s="1" t="s">
        <v>259</v>
      </c>
      <c r="D172071" s="1" t="s">
        <v>38</v>
      </c>
      <c r="E172071" s="1">
        <v>-1</v>
      </c>
      <c r="F172071" s="1">
        <v>425</v>
      </c>
      <c r="G172071" s="1" t="s">
        <v>11715</v>
      </c>
      <c r="H172071" s="1" t="s">
        <v>37701</v>
      </c>
    </row>
    <row r="172072" spans="1:8" x14ac:dyDescent="0.25">
      <c r="A172072" s="1">
        <v>4619</v>
      </c>
      <c r="B172072" s="2">
        <v>44708</v>
      </c>
      <c r="C172072" s="1" t="s">
        <v>514</v>
      </c>
      <c r="D172072" s="1" t="s">
        <v>38</v>
      </c>
      <c r="E172072" s="1">
        <v>-1</v>
      </c>
      <c r="F172072" s="1">
        <v>425</v>
      </c>
      <c r="G172072" s="1" t="s">
        <v>11715</v>
      </c>
      <c r="H172072" s="1" t="s">
        <v>37701</v>
      </c>
    </row>
    <row r="172073" spans="1:8" x14ac:dyDescent="0.25">
      <c r="A172073" s="1">
        <v>4721</v>
      </c>
      <c r="B172073" s="2">
        <v>44711</v>
      </c>
      <c r="C172073" s="1" t="s">
        <v>621</v>
      </c>
      <c r="D172073" s="1" t="s">
        <v>38</v>
      </c>
      <c r="E172073" s="1">
        <v>2</v>
      </c>
      <c r="F172073" s="1">
        <v>425</v>
      </c>
      <c r="G172073" s="1" t="s">
        <v>11715</v>
      </c>
      <c r="H172073" s="1" t="s">
        <v>37701</v>
      </c>
    </row>
    <row r="172074" spans="1:8" x14ac:dyDescent="0.25">
      <c r="A172074" s="1">
        <v>4810</v>
      </c>
      <c r="B172074" s="2">
        <v>44712</v>
      </c>
      <c r="C172074" s="1" t="s">
        <v>26</v>
      </c>
      <c r="D172074" s="1" t="s">
        <v>38</v>
      </c>
      <c r="E172074" s="1">
        <v>1</v>
      </c>
      <c r="F172074" s="1">
        <v>425</v>
      </c>
      <c r="G172074" s="1" t="s">
        <v>11715</v>
      </c>
      <c r="H172074" s="1" t="s">
        <v>37701</v>
      </c>
    </row>
    <row r="172075" spans="1:8" x14ac:dyDescent="0.25">
      <c r="A172075" s="1">
        <v>4834</v>
      </c>
      <c r="B172075" s="2">
        <v>44713</v>
      </c>
      <c r="C172075" s="1" t="s">
        <v>26</v>
      </c>
      <c r="D172075" s="1" t="s">
        <v>38</v>
      </c>
      <c r="E172075" s="1">
        <v>3</v>
      </c>
      <c r="F172075" s="1">
        <v>425</v>
      </c>
      <c r="G172075" s="1" t="s">
        <v>11715</v>
      </c>
      <c r="H172075" s="1" t="s">
        <v>37701</v>
      </c>
    </row>
    <row r="172076" spans="1:8" x14ac:dyDescent="0.25">
      <c r="A172076" s="1">
        <v>4940</v>
      </c>
      <c r="B172076" s="2">
        <v>44714</v>
      </c>
      <c r="C172076" s="1" t="s">
        <v>2117</v>
      </c>
      <c r="D172076" s="1" t="s">
        <v>38</v>
      </c>
      <c r="E172076" s="1">
        <v>1</v>
      </c>
      <c r="F172076" s="1">
        <v>425</v>
      </c>
      <c r="G172076" s="1" t="s">
        <v>11715</v>
      </c>
      <c r="H172076" s="1" t="s">
        <v>37701</v>
      </c>
    </row>
    <row r="172077" spans="1:8" x14ac:dyDescent="0.25">
      <c r="A172077" s="1">
        <v>4940</v>
      </c>
      <c r="B172077" s="2">
        <v>44714</v>
      </c>
      <c r="C172077" s="1" t="s">
        <v>258</v>
      </c>
      <c r="D172077" s="1" t="s">
        <v>38</v>
      </c>
      <c r="E172077" s="1">
        <v>2</v>
      </c>
      <c r="F172077" s="1">
        <v>425</v>
      </c>
      <c r="G172077" s="1" t="s">
        <v>11715</v>
      </c>
      <c r="H172077" s="1" t="s">
        <v>37701</v>
      </c>
    </row>
    <row r="172078" spans="1:8" x14ac:dyDescent="0.25">
      <c r="A172078" s="1">
        <v>4940</v>
      </c>
      <c r="B172078" s="2">
        <v>44714</v>
      </c>
      <c r="C172078" s="1" t="s">
        <v>419</v>
      </c>
      <c r="D172078" s="1" t="s">
        <v>38</v>
      </c>
      <c r="E172078" s="1">
        <v>1</v>
      </c>
      <c r="F172078" s="1">
        <v>425</v>
      </c>
      <c r="G172078" s="1" t="s">
        <v>11715</v>
      </c>
      <c r="H172078" s="1" t="s">
        <v>37701</v>
      </c>
    </row>
    <row r="172079" spans="1:8" x14ac:dyDescent="0.25">
      <c r="A172079" s="1">
        <v>4940</v>
      </c>
      <c r="B172079" s="2">
        <v>44714</v>
      </c>
      <c r="C172079" s="1" t="s">
        <v>29</v>
      </c>
      <c r="D172079" s="1" t="s">
        <v>38</v>
      </c>
      <c r="E172079" s="1">
        <v>2</v>
      </c>
      <c r="F172079" s="1">
        <v>425</v>
      </c>
      <c r="G172079" s="1" t="s">
        <v>11715</v>
      </c>
      <c r="H172079" s="1" t="s">
        <v>37701</v>
      </c>
    </row>
    <row r="172080" spans="1:8" x14ac:dyDescent="0.25">
      <c r="A172080" s="1">
        <v>4940</v>
      </c>
      <c r="B172080" s="2">
        <v>44714</v>
      </c>
      <c r="C172080" s="1" t="s">
        <v>246</v>
      </c>
      <c r="D172080" s="1" t="s">
        <v>38</v>
      </c>
      <c r="E172080" s="1">
        <v>2</v>
      </c>
      <c r="F172080" s="1">
        <v>425</v>
      </c>
      <c r="G172080" s="1" t="s">
        <v>11715</v>
      </c>
      <c r="H172080" s="1" t="s">
        <v>37701</v>
      </c>
    </row>
    <row r="172081" spans="1:8" x14ac:dyDescent="0.25">
      <c r="A172081" s="1">
        <v>4940</v>
      </c>
      <c r="B172081" s="2">
        <v>44714</v>
      </c>
      <c r="C172081" s="1" t="s">
        <v>1757</v>
      </c>
      <c r="D172081" s="1" t="s">
        <v>38</v>
      </c>
      <c r="E172081" s="1">
        <v>1</v>
      </c>
      <c r="F172081" s="1">
        <v>425</v>
      </c>
      <c r="G172081" s="1" t="s">
        <v>11715</v>
      </c>
      <c r="H172081" s="1" t="s">
        <v>37701</v>
      </c>
    </row>
    <row r="172082" spans="1:8" x14ac:dyDescent="0.25">
      <c r="A172082" s="1">
        <v>5025</v>
      </c>
      <c r="B172082" s="2">
        <v>44716</v>
      </c>
      <c r="C172082" s="1" t="s">
        <v>621</v>
      </c>
      <c r="D172082" s="1" t="s">
        <v>38</v>
      </c>
      <c r="E172082" s="1">
        <v>2</v>
      </c>
      <c r="F172082" s="1">
        <v>425</v>
      </c>
      <c r="G172082" s="1" t="s">
        <v>11715</v>
      </c>
      <c r="H172082" s="1" t="s">
        <v>37701</v>
      </c>
    </row>
    <row r="172083" spans="1:8" x14ac:dyDescent="0.25">
      <c r="A172083" s="1">
        <v>5025</v>
      </c>
      <c r="B172083" s="2">
        <v>44716</v>
      </c>
      <c r="C172083" s="1" t="s">
        <v>1757</v>
      </c>
      <c r="D172083" s="1" t="s">
        <v>38</v>
      </c>
      <c r="E172083" s="1">
        <v>1</v>
      </c>
      <c r="F172083" s="1">
        <v>425</v>
      </c>
      <c r="G172083" s="1" t="s">
        <v>11715</v>
      </c>
      <c r="H172083" s="1" t="s">
        <v>37701</v>
      </c>
    </row>
    <row r="172084" spans="1:8" x14ac:dyDescent="0.25">
      <c r="A172084" s="1">
        <v>5025</v>
      </c>
      <c r="B172084" s="2">
        <v>44716</v>
      </c>
      <c r="C172084" s="1" t="s">
        <v>419</v>
      </c>
      <c r="D172084" s="1" t="s">
        <v>38</v>
      </c>
      <c r="E172084" s="1">
        <v>1</v>
      </c>
      <c r="F172084" s="1">
        <v>425</v>
      </c>
      <c r="G172084" s="1" t="s">
        <v>11715</v>
      </c>
      <c r="H172084" s="1" t="s">
        <v>37701</v>
      </c>
    </row>
    <row r="172085" spans="1:8" x14ac:dyDescent="0.25">
      <c r="A172085" s="1">
        <v>5025</v>
      </c>
      <c r="B172085" s="2">
        <v>44716</v>
      </c>
      <c r="C172085" s="1" t="s">
        <v>246</v>
      </c>
      <c r="D172085" s="1" t="s">
        <v>38</v>
      </c>
      <c r="E172085" s="1">
        <v>2</v>
      </c>
      <c r="F172085" s="1">
        <v>425</v>
      </c>
      <c r="G172085" s="1" t="s">
        <v>11715</v>
      </c>
      <c r="H172085" s="1" t="s">
        <v>37701</v>
      </c>
    </row>
    <row r="172086" spans="1:8" x14ac:dyDescent="0.25">
      <c r="A172086" s="1">
        <v>5097</v>
      </c>
      <c r="B172086" s="2">
        <v>44718</v>
      </c>
      <c r="C172086" s="1" t="s">
        <v>621</v>
      </c>
      <c r="D172086" s="1" t="s">
        <v>38</v>
      </c>
      <c r="E172086" s="1">
        <v>3</v>
      </c>
      <c r="F172086" s="1">
        <v>425</v>
      </c>
      <c r="G172086" s="1" t="s">
        <v>11715</v>
      </c>
      <c r="H172086" s="1" t="s">
        <v>37701</v>
      </c>
    </row>
    <row r="172087" spans="1:8" x14ac:dyDescent="0.25">
      <c r="A172087" s="1">
        <v>5097</v>
      </c>
      <c r="B172087" s="2">
        <v>44718</v>
      </c>
      <c r="C172087" s="1" t="s">
        <v>246</v>
      </c>
      <c r="D172087" s="1" t="s">
        <v>38</v>
      </c>
      <c r="E172087" s="1">
        <v>2</v>
      </c>
      <c r="F172087" s="1">
        <v>425</v>
      </c>
      <c r="G172087" s="1" t="s">
        <v>11715</v>
      </c>
      <c r="H172087" s="1" t="s">
        <v>37701</v>
      </c>
    </row>
    <row r="172088" spans="1:8" x14ac:dyDescent="0.25">
      <c r="A172088" s="1">
        <v>5131</v>
      </c>
      <c r="B172088" s="2">
        <v>44719</v>
      </c>
      <c r="C172088" s="1" t="s">
        <v>1743</v>
      </c>
      <c r="D172088" s="1" t="s">
        <v>38</v>
      </c>
      <c r="E172088" s="1">
        <v>4</v>
      </c>
      <c r="F172088" s="1">
        <v>425</v>
      </c>
      <c r="G172088" s="1" t="s">
        <v>11715</v>
      </c>
      <c r="H172088" s="1" t="s">
        <v>37701</v>
      </c>
    </row>
    <row r="172089" spans="1:8" x14ac:dyDescent="0.25">
      <c r="A172089" s="1">
        <v>5131</v>
      </c>
      <c r="B172089" s="2">
        <v>44719</v>
      </c>
      <c r="C172089" s="1" t="s">
        <v>2037</v>
      </c>
      <c r="D172089" s="1" t="s">
        <v>38</v>
      </c>
      <c r="E172089" s="1">
        <v>4</v>
      </c>
      <c r="F172089" s="1">
        <v>425</v>
      </c>
      <c r="G172089" s="1" t="s">
        <v>11715</v>
      </c>
      <c r="H172089" s="1" t="s">
        <v>37701</v>
      </c>
    </row>
    <row r="172090" spans="1:8" x14ac:dyDescent="0.25">
      <c r="A172090" s="1">
        <v>5190</v>
      </c>
      <c r="B172090" s="2">
        <v>44720</v>
      </c>
      <c r="C172090" s="1" t="s">
        <v>29</v>
      </c>
      <c r="D172090" s="1" t="s">
        <v>38</v>
      </c>
      <c r="E172090" s="1">
        <v>2</v>
      </c>
      <c r="F172090" s="1">
        <v>425</v>
      </c>
      <c r="G172090" s="1" t="s">
        <v>11715</v>
      </c>
      <c r="H172090" s="1" t="s">
        <v>37701</v>
      </c>
    </row>
    <row r="172091" spans="1:8" x14ac:dyDescent="0.25">
      <c r="A172091" s="1">
        <v>5190</v>
      </c>
      <c r="B172091" s="2">
        <v>44720</v>
      </c>
      <c r="C172091" s="1" t="s">
        <v>246</v>
      </c>
      <c r="D172091" s="1" t="s">
        <v>38</v>
      </c>
      <c r="E172091" s="1">
        <v>2</v>
      </c>
      <c r="F172091" s="1">
        <v>425</v>
      </c>
      <c r="G172091" s="1" t="s">
        <v>11715</v>
      </c>
      <c r="H172091" s="1" t="s">
        <v>37701</v>
      </c>
    </row>
    <row r="172092" spans="1:8" x14ac:dyDescent="0.25">
      <c r="A172092" s="1">
        <v>5190</v>
      </c>
      <c r="B172092" s="2">
        <v>44720</v>
      </c>
      <c r="C172092" s="1" t="s">
        <v>621</v>
      </c>
      <c r="D172092" s="1" t="s">
        <v>38</v>
      </c>
      <c r="E172092" s="1">
        <v>1</v>
      </c>
      <c r="F172092" s="1">
        <v>425</v>
      </c>
      <c r="G172092" s="1" t="s">
        <v>11715</v>
      </c>
      <c r="H172092" s="1" t="s">
        <v>37701</v>
      </c>
    </row>
    <row r="172093" spans="1:8" x14ac:dyDescent="0.25">
      <c r="A172093" s="1">
        <v>5258</v>
      </c>
      <c r="B172093" s="2">
        <v>44721</v>
      </c>
      <c r="C172093" s="1" t="s">
        <v>621</v>
      </c>
      <c r="D172093" s="1" t="s">
        <v>38</v>
      </c>
      <c r="E172093" s="1">
        <v>1</v>
      </c>
      <c r="F172093" s="1">
        <v>425</v>
      </c>
      <c r="G172093" s="1" t="s">
        <v>11715</v>
      </c>
      <c r="H172093" s="1" t="s">
        <v>37701</v>
      </c>
    </row>
    <row r="172094" spans="1:8" x14ac:dyDescent="0.25">
      <c r="A172094" s="1">
        <v>5258</v>
      </c>
      <c r="B172094" s="2">
        <v>44721</v>
      </c>
      <c r="C172094" s="1" t="s">
        <v>246</v>
      </c>
      <c r="D172094" s="1" t="s">
        <v>38</v>
      </c>
      <c r="E172094" s="1">
        <v>2</v>
      </c>
      <c r="F172094" s="1">
        <v>425</v>
      </c>
      <c r="G172094" s="1" t="s">
        <v>11715</v>
      </c>
      <c r="H172094" s="1" t="s">
        <v>37701</v>
      </c>
    </row>
    <row r="172095" spans="1:8" x14ac:dyDescent="0.25">
      <c r="A172095" s="1">
        <v>5258</v>
      </c>
      <c r="B172095" s="2">
        <v>44721</v>
      </c>
      <c r="C172095" s="1" t="s">
        <v>29</v>
      </c>
      <c r="D172095" s="1" t="s">
        <v>38</v>
      </c>
      <c r="E172095" s="1">
        <v>1</v>
      </c>
      <c r="F172095" s="1">
        <v>425</v>
      </c>
      <c r="G172095" s="1" t="s">
        <v>11715</v>
      </c>
      <c r="H172095" s="1" t="s">
        <v>37701</v>
      </c>
    </row>
    <row r="172096" spans="1:8" x14ac:dyDescent="0.25">
      <c r="A172096" s="1">
        <v>5465</v>
      </c>
      <c r="B172096" s="2">
        <v>44726</v>
      </c>
      <c r="C172096" s="1" t="s">
        <v>258</v>
      </c>
      <c r="D172096" s="1" t="s">
        <v>38</v>
      </c>
      <c r="E172096" s="1">
        <v>2</v>
      </c>
      <c r="F172096" s="1">
        <v>425</v>
      </c>
      <c r="G172096" s="1" t="s">
        <v>11715</v>
      </c>
      <c r="H172096" s="1" t="s">
        <v>37701</v>
      </c>
    </row>
    <row r="172097" spans="1:8" x14ac:dyDescent="0.25">
      <c r="A172097" s="1">
        <v>5465</v>
      </c>
      <c r="B172097" s="2">
        <v>44726</v>
      </c>
      <c r="C172097" s="1" t="s">
        <v>2117</v>
      </c>
      <c r="D172097" s="1" t="s">
        <v>38</v>
      </c>
      <c r="E172097" s="1">
        <v>2</v>
      </c>
      <c r="F172097" s="1">
        <v>425</v>
      </c>
      <c r="G172097" s="1" t="s">
        <v>11715</v>
      </c>
      <c r="H172097" s="1" t="s">
        <v>37701</v>
      </c>
    </row>
    <row r="172098" spans="1:8" x14ac:dyDescent="0.25">
      <c r="A172098" s="1">
        <v>6010</v>
      </c>
      <c r="B172098" s="2">
        <v>44740</v>
      </c>
      <c r="C172098" s="1" t="s">
        <v>2107</v>
      </c>
      <c r="D172098" s="1" t="s">
        <v>38</v>
      </c>
      <c r="E172098" s="1">
        <v>2</v>
      </c>
      <c r="F172098" s="1">
        <v>425</v>
      </c>
      <c r="G172098" s="1" t="s">
        <v>11715</v>
      </c>
      <c r="H172098" s="1" t="s">
        <v>37701</v>
      </c>
    </row>
    <row r="172099" spans="1:8" x14ac:dyDescent="0.25">
      <c r="A172099" s="1">
        <v>6010</v>
      </c>
      <c r="B172099" s="2">
        <v>44740</v>
      </c>
      <c r="C172099" s="1" t="s">
        <v>618</v>
      </c>
      <c r="D172099" s="1" t="s">
        <v>38</v>
      </c>
      <c r="E172099" s="1">
        <v>-7</v>
      </c>
      <c r="F172099" s="1">
        <v>425</v>
      </c>
      <c r="G172099" s="1" t="s">
        <v>11715</v>
      </c>
      <c r="H172099" s="1" t="s">
        <v>37701</v>
      </c>
    </row>
    <row r="172100" spans="1:8" x14ac:dyDescent="0.25">
      <c r="A172100" s="1">
        <v>6010</v>
      </c>
      <c r="B172100" s="2">
        <v>44740</v>
      </c>
      <c r="C172100" s="1" t="s">
        <v>1236</v>
      </c>
      <c r="D172100" s="1" t="s">
        <v>38</v>
      </c>
      <c r="E172100" s="1">
        <v>-3</v>
      </c>
      <c r="F172100" s="1">
        <v>425</v>
      </c>
      <c r="G172100" s="1" t="s">
        <v>11715</v>
      </c>
      <c r="H172100" s="1" t="s">
        <v>37701</v>
      </c>
    </row>
    <row r="172101" spans="1:8" x14ac:dyDescent="0.25">
      <c r="A172101" s="1">
        <v>6010</v>
      </c>
      <c r="B172101" s="2">
        <v>44740</v>
      </c>
      <c r="C172101" s="1" t="s">
        <v>1743</v>
      </c>
      <c r="D172101" s="1" t="s">
        <v>38</v>
      </c>
      <c r="E172101" s="1">
        <v>-3</v>
      </c>
      <c r="F172101" s="1">
        <v>425</v>
      </c>
      <c r="G172101" s="1" t="s">
        <v>11715</v>
      </c>
      <c r="H172101" s="1" t="s">
        <v>37701</v>
      </c>
    </row>
    <row r="172102" spans="1:8" x14ac:dyDescent="0.25">
      <c r="A172102" s="1">
        <v>6010</v>
      </c>
      <c r="B172102" s="2">
        <v>44740</v>
      </c>
      <c r="C172102" s="1" t="s">
        <v>580</v>
      </c>
      <c r="D172102" s="1" t="s">
        <v>38</v>
      </c>
      <c r="E172102" s="1">
        <v>-4</v>
      </c>
      <c r="F172102" s="1">
        <v>425</v>
      </c>
      <c r="G172102" s="1" t="s">
        <v>11715</v>
      </c>
      <c r="H172102" s="1" t="s">
        <v>37701</v>
      </c>
    </row>
    <row r="172103" spans="1:8" x14ac:dyDescent="0.25">
      <c r="A172103" s="1">
        <v>6010</v>
      </c>
      <c r="B172103" s="2">
        <v>44740</v>
      </c>
      <c r="C172103" s="1" t="s">
        <v>246</v>
      </c>
      <c r="D172103" s="1" t="s">
        <v>38</v>
      </c>
      <c r="E172103" s="1">
        <v>-2</v>
      </c>
      <c r="F172103" s="1">
        <v>425</v>
      </c>
      <c r="G172103" s="1" t="s">
        <v>11715</v>
      </c>
      <c r="H172103" s="1" t="s">
        <v>37701</v>
      </c>
    </row>
    <row r="172104" spans="1:8" x14ac:dyDescent="0.25">
      <c r="A172104" s="1">
        <v>6010</v>
      </c>
      <c r="B172104" s="2">
        <v>44740</v>
      </c>
      <c r="C172104" s="1" t="s">
        <v>621</v>
      </c>
      <c r="D172104" s="1" t="s">
        <v>38</v>
      </c>
      <c r="E172104" s="1">
        <v>-1</v>
      </c>
      <c r="F172104" s="1">
        <v>425</v>
      </c>
      <c r="G172104" s="1" t="s">
        <v>11715</v>
      </c>
      <c r="H172104" s="1" t="s">
        <v>37701</v>
      </c>
    </row>
    <row r="172105" spans="1:8" x14ac:dyDescent="0.25">
      <c r="A172105" s="1">
        <v>6010</v>
      </c>
      <c r="B172105" s="2">
        <v>44740</v>
      </c>
      <c r="C172105" s="1" t="s">
        <v>26</v>
      </c>
      <c r="D172105" s="1" t="s">
        <v>38</v>
      </c>
      <c r="E172105" s="1">
        <v>-1</v>
      </c>
      <c r="F172105" s="1">
        <v>425</v>
      </c>
      <c r="G172105" s="1" t="s">
        <v>11715</v>
      </c>
      <c r="H172105" s="1" t="s">
        <v>37701</v>
      </c>
    </row>
    <row r="172106" spans="1:8" x14ac:dyDescent="0.25">
      <c r="A172106" s="1">
        <v>6010</v>
      </c>
      <c r="B172106" s="2">
        <v>44740</v>
      </c>
      <c r="C172106" s="1" t="s">
        <v>1525</v>
      </c>
      <c r="D172106" s="1" t="s">
        <v>38</v>
      </c>
      <c r="E172106" s="1">
        <v>-1</v>
      </c>
      <c r="F172106" s="1">
        <v>425</v>
      </c>
      <c r="G172106" s="1" t="s">
        <v>11715</v>
      </c>
      <c r="H172106" s="1" t="s">
        <v>37701</v>
      </c>
    </row>
    <row r="172107" spans="1:8" x14ac:dyDescent="0.25">
      <c r="A172107" s="1">
        <v>6010</v>
      </c>
      <c r="B172107" s="2">
        <v>44740</v>
      </c>
      <c r="C172107" s="1" t="s">
        <v>29</v>
      </c>
      <c r="D172107" s="1" t="s">
        <v>38</v>
      </c>
      <c r="E172107" s="1">
        <v>-1</v>
      </c>
      <c r="F172107" s="1">
        <v>425</v>
      </c>
      <c r="G172107" s="1" t="s">
        <v>11715</v>
      </c>
      <c r="H172107" s="1" t="s">
        <v>37701</v>
      </c>
    </row>
    <row r="172108" spans="1:8" x14ac:dyDescent="0.25">
      <c r="A172108" s="1">
        <v>4027</v>
      </c>
      <c r="B172108" s="2">
        <v>44700</v>
      </c>
      <c r="C172108" s="1" t="s">
        <v>37931</v>
      </c>
      <c r="D172108" s="1" t="s">
        <v>38</v>
      </c>
      <c r="E172108" s="1">
        <v>15</v>
      </c>
      <c r="F172108" s="1">
        <v>90</v>
      </c>
      <c r="G172108" s="1" t="s">
        <v>11715</v>
      </c>
      <c r="H172108" s="1" t="s">
        <v>37708</v>
      </c>
    </row>
    <row r="172109" spans="1:8" x14ac:dyDescent="0.25">
      <c r="A172109" s="1">
        <v>4184</v>
      </c>
      <c r="B172109" s="2">
        <v>44702</v>
      </c>
      <c r="C172109" s="1" t="s">
        <v>37931</v>
      </c>
      <c r="D172109" s="1" t="s">
        <v>38</v>
      </c>
      <c r="E172109" s="1">
        <v>45</v>
      </c>
      <c r="F172109" s="1">
        <v>90</v>
      </c>
      <c r="G172109" s="1" t="s">
        <v>11715</v>
      </c>
      <c r="H172109" s="1" t="s">
        <v>37708</v>
      </c>
    </row>
    <row r="172110" spans="1:8" x14ac:dyDescent="0.25">
      <c r="A172110" s="1">
        <v>4383</v>
      </c>
      <c r="B172110" s="2">
        <v>44705</v>
      </c>
      <c r="C172110" s="1" t="s">
        <v>37931</v>
      </c>
      <c r="D172110" s="1" t="s">
        <v>38</v>
      </c>
      <c r="E172110" s="1">
        <v>15</v>
      </c>
      <c r="F172110" s="1">
        <v>90</v>
      </c>
      <c r="G172110" s="1" t="s">
        <v>11715</v>
      </c>
      <c r="H172110" s="1" t="s">
        <v>37708</v>
      </c>
    </row>
    <row r="172111" spans="1:8" x14ac:dyDescent="0.25">
      <c r="A172111" s="1">
        <v>3504</v>
      </c>
      <c r="B172111" s="2">
        <v>44693</v>
      </c>
      <c r="C172111" s="1" t="s">
        <v>374</v>
      </c>
      <c r="D172111" s="1" t="s">
        <v>38</v>
      </c>
      <c r="E172111" s="1">
        <v>25</v>
      </c>
      <c r="F172111" s="1">
        <v>99.2</v>
      </c>
      <c r="G172111" s="1" t="s">
        <v>11715</v>
      </c>
      <c r="H172111" s="1" t="s">
        <v>37702</v>
      </c>
    </row>
    <row r="172112" spans="1:8" x14ac:dyDescent="0.25">
      <c r="A172112" s="1">
        <v>3658</v>
      </c>
      <c r="B172112" s="2">
        <v>44695</v>
      </c>
      <c r="C172112" s="1" t="s">
        <v>374</v>
      </c>
      <c r="D172112" s="1" t="s">
        <v>38</v>
      </c>
      <c r="E172112" s="1">
        <v>10</v>
      </c>
      <c r="F172112" s="1">
        <v>99.2</v>
      </c>
      <c r="G172112" s="1" t="s">
        <v>11715</v>
      </c>
      <c r="H172112" s="1" t="s">
        <v>37702</v>
      </c>
    </row>
    <row r="172113" spans="1:8" x14ac:dyDescent="0.25">
      <c r="A172113" s="1">
        <v>4478</v>
      </c>
      <c r="B172113" s="2">
        <v>44706</v>
      </c>
      <c r="C172113" s="1" t="s">
        <v>374</v>
      </c>
      <c r="D172113" s="1" t="s">
        <v>38</v>
      </c>
      <c r="E172113" s="1">
        <v>10</v>
      </c>
      <c r="F172113" s="1">
        <v>99.2</v>
      </c>
      <c r="G172113" s="1" t="s">
        <v>11715</v>
      </c>
      <c r="H172113" s="1" t="s">
        <v>37702</v>
      </c>
    </row>
    <row r="172114" spans="1:8" x14ac:dyDescent="0.25">
      <c r="A172114" s="1">
        <v>598</v>
      </c>
      <c r="B172114" s="2">
        <v>44659</v>
      </c>
      <c r="C172114" s="1" t="s">
        <v>131</v>
      </c>
      <c r="D172114" s="1" t="s">
        <v>38</v>
      </c>
      <c r="E172114" s="1">
        <v>15</v>
      </c>
      <c r="F172114" s="1">
        <v>52.2</v>
      </c>
      <c r="G172114" s="1" t="s">
        <v>11715</v>
      </c>
      <c r="H172114" s="1" t="s">
        <v>37703</v>
      </c>
    </row>
    <row r="172115" spans="1:8" x14ac:dyDescent="0.25">
      <c r="A172115" s="1">
        <v>970</v>
      </c>
      <c r="B172115" s="2">
        <v>44663</v>
      </c>
      <c r="C172115" s="1" t="s">
        <v>131</v>
      </c>
      <c r="D172115" s="1" t="s">
        <v>38</v>
      </c>
      <c r="E172115" s="1">
        <v>15</v>
      </c>
      <c r="F172115" s="1">
        <v>52.2</v>
      </c>
      <c r="G172115" s="1" t="s">
        <v>11715</v>
      </c>
      <c r="H172115" s="1" t="s">
        <v>37703</v>
      </c>
    </row>
    <row r="172116" spans="1:8" x14ac:dyDescent="0.25">
      <c r="A172116" s="1">
        <v>1716</v>
      </c>
      <c r="B172116" s="2">
        <v>44672</v>
      </c>
      <c r="C172116" s="1" t="s">
        <v>131</v>
      </c>
      <c r="D172116" s="1" t="s">
        <v>38</v>
      </c>
      <c r="E172116" s="1">
        <v>30</v>
      </c>
      <c r="F172116" s="1">
        <v>52.2</v>
      </c>
      <c r="G172116" s="1" t="s">
        <v>11715</v>
      </c>
      <c r="H172116" s="1" t="s">
        <v>37703</v>
      </c>
    </row>
    <row r="172117" spans="1:8" x14ac:dyDescent="0.25">
      <c r="A172117" s="1">
        <v>3422</v>
      </c>
      <c r="B172117" s="2">
        <v>44692</v>
      </c>
      <c r="C172117" s="1" t="s">
        <v>131</v>
      </c>
      <c r="D172117" s="1" t="s">
        <v>38</v>
      </c>
      <c r="E172117" s="1">
        <v>15</v>
      </c>
      <c r="F172117" s="1">
        <v>50</v>
      </c>
      <c r="G172117" s="1" t="s">
        <v>11715</v>
      </c>
      <c r="H172117" s="1" t="s">
        <v>37703</v>
      </c>
    </row>
    <row r="172118" spans="1:8" x14ac:dyDescent="0.25">
      <c r="A172118" s="1">
        <v>3504</v>
      </c>
      <c r="B172118" s="2">
        <v>44693</v>
      </c>
      <c r="C172118" s="1" t="s">
        <v>5723</v>
      </c>
      <c r="D172118" s="1" t="s">
        <v>38</v>
      </c>
      <c r="E172118" s="1">
        <v>25</v>
      </c>
      <c r="F172118" s="1">
        <v>50</v>
      </c>
      <c r="G172118" s="1" t="s">
        <v>11715</v>
      </c>
      <c r="H172118" s="1" t="s">
        <v>37703</v>
      </c>
    </row>
    <row r="172119" spans="1:8" x14ac:dyDescent="0.25">
      <c r="A172119" s="1">
        <v>3658</v>
      </c>
      <c r="B172119" s="2">
        <v>44695</v>
      </c>
      <c r="C172119" s="1" t="s">
        <v>5723</v>
      </c>
      <c r="D172119" s="1" t="s">
        <v>38</v>
      </c>
      <c r="E172119" s="1">
        <v>20</v>
      </c>
      <c r="F172119" s="1">
        <v>50</v>
      </c>
      <c r="G172119" s="1" t="s">
        <v>11715</v>
      </c>
      <c r="H172119" s="1" t="s">
        <v>37703</v>
      </c>
    </row>
    <row r="172120" spans="1:8" x14ac:dyDescent="0.25">
      <c r="A172120" s="1">
        <v>3865</v>
      </c>
      <c r="B172120" s="2">
        <v>44698</v>
      </c>
      <c r="C172120" s="1" t="s">
        <v>5723</v>
      </c>
      <c r="D172120" s="1" t="s">
        <v>38</v>
      </c>
      <c r="E172120" s="1">
        <v>15</v>
      </c>
      <c r="F172120" s="1">
        <v>50</v>
      </c>
      <c r="G172120" s="1" t="s">
        <v>11715</v>
      </c>
      <c r="H172120" s="1" t="s">
        <v>37703</v>
      </c>
    </row>
    <row r="172121" spans="1:8" x14ac:dyDescent="0.25">
      <c r="A172121" s="1">
        <v>4106</v>
      </c>
      <c r="B172121" s="2">
        <v>44701</v>
      </c>
      <c r="C172121" s="1" t="s">
        <v>131</v>
      </c>
      <c r="D172121" s="1" t="s">
        <v>38</v>
      </c>
      <c r="E172121" s="1">
        <v>15</v>
      </c>
      <c r="F172121" s="1">
        <v>50</v>
      </c>
      <c r="G172121" s="1" t="s">
        <v>11715</v>
      </c>
      <c r="H172121" s="1" t="s">
        <v>37703</v>
      </c>
    </row>
    <row r="172122" spans="1:8" x14ac:dyDescent="0.25">
      <c r="A172122" s="1">
        <v>4478</v>
      </c>
      <c r="B172122" s="2">
        <v>44706</v>
      </c>
      <c r="C172122" s="1" t="s">
        <v>5723</v>
      </c>
      <c r="D172122" s="1" t="s">
        <v>38</v>
      </c>
      <c r="E172122" s="1">
        <v>20</v>
      </c>
      <c r="F172122" s="1">
        <v>50</v>
      </c>
      <c r="G172122" s="1" t="s">
        <v>11715</v>
      </c>
      <c r="H172122" s="1" t="s">
        <v>37703</v>
      </c>
    </row>
    <row r="172123" spans="1:8" x14ac:dyDescent="0.25">
      <c r="A172123" s="1">
        <v>4575</v>
      </c>
      <c r="B172123" s="2">
        <v>44708</v>
      </c>
      <c r="C172123" s="1" t="s">
        <v>5723</v>
      </c>
      <c r="D172123" s="1" t="s">
        <v>38</v>
      </c>
      <c r="E172123" s="1">
        <v>25</v>
      </c>
      <c r="F172123" s="1">
        <v>50</v>
      </c>
      <c r="G172123" s="1" t="s">
        <v>11715</v>
      </c>
      <c r="H172123" s="1" t="s">
        <v>37703</v>
      </c>
    </row>
    <row r="172124" spans="1:8" x14ac:dyDescent="0.25">
      <c r="A172124" s="1">
        <v>473</v>
      </c>
      <c r="B172124" s="2">
        <v>44657</v>
      </c>
      <c r="C172124" s="1" t="s">
        <v>391</v>
      </c>
      <c r="D172124" s="1" t="s">
        <v>38</v>
      </c>
      <c r="E172124" s="1">
        <v>250</v>
      </c>
      <c r="F172124" s="1">
        <v>91.22</v>
      </c>
      <c r="G172124" s="1" t="s">
        <v>11732</v>
      </c>
      <c r="H172124" s="1" t="s">
        <v>37703</v>
      </c>
    </row>
    <row r="172125" spans="1:8" x14ac:dyDescent="0.25">
      <c r="A172125" s="1">
        <v>610</v>
      </c>
      <c r="B172125" s="2">
        <v>44659</v>
      </c>
      <c r="C172125" s="1" t="s">
        <v>391</v>
      </c>
      <c r="D172125" s="1" t="s">
        <v>38</v>
      </c>
      <c r="E172125" s="1">
        <v>150</v>
      </c>
      <c r="F172125" s="1">
        <v>91.22</v>
      </c>
      <c r="G172125" s="1" t="s">
        <v>11732</v>
      </c>
      <c r="H172125" s="1" t="s">
        <v>37703</v>
      </c>
    </row>
    <row r="172126" spans="1:8" x14ac:dyDescent="0.25">
      <c r="A172126" s="1">
        <v>610</v>
      </c>
      <c r="B172126" s="2">
        <v>44659</v>
      </c>
      <c r="C172126" s="1" t="s">
        <v>765</v>
      </c>
      <c r="D172126" s="1" t="s">
        <v>38</v>
      </c>
      <c r="E172126" s="1">
        <v>150</v>
      </c>
      <c r="F172126" s="1">
        <v>91.22</v>
      </c>
      <c r="G172126" s="1" t="s">
        <v>11732</v>
      </c>
      <c r="H172126" s="1" t="s">
        <v>37703</v>
      </c>
    </row>
    <row r="172127" spans="1:8" x14ac:dyDescent="0.25">
      <c r="A172127" s="1">
        <v>651</v>
      </c>
      <c r="B172127" s="2">
        <v>44659</v>
      </c>
      <c r="C172127" s="1" t="s">
        <v>391</v>
      </c>
      <c r="D172127" s="1" t="s">
        <v>38</v>
      </c>
      <c r="E172127" s="1">
        <v>350</v>
      </c>
      <c r="F172127" s="1">
        <v>91.22</v>
      </c>
      <c r="G172127" s="1" t="s">
        <v>11732</v>
      </c>
      <c r="H172127" s="1" t="s">
        <v>37703</v>
      </c>
    </row>
    <row r="172128" spans="1:8" x14ac:dyDescent="0.25">
      <c r="A172128" s="1">
        <v>740</v>
      </c>
      <c r="B172128" s="2">
        <v>44660</v>
      </c>
      <c r="C172128" s="1" t="s">
        <v>391</v>
      </c>
      <c r="D172128" s="1" t="s">
        <v>38</v>
      </c>
      <c r="E172128" s="1">
        <v>350</v>
      </c>
      <c r="F172128" s="1">
        <v>91.22</v>
      </c>
      <c r="G172128" s="1" t="s">
        <v>11732</v>
      </c>
      <c r="H172128" s="1" t="s">
        <v>37703</v>
      </c>
    </row>
    <row r="172129" spans="1:8" x14ac:dyDescent="0.25">
      <c r="A172129" s="1">
        <v>926</v>
      </c>
      <c r="B172129" s="2">
        <v>44662</v>
      </c>
      <c r="C172129" s="1" t="s">
        <v>391</v>
      </c>
      <c r="D172129" s="1" t="s">
        <v>38</v>
      </c>
      <c r="E172129" s="1">
        <v>100</v>
      </c>
      <c r="F172129" s="1">
        <v>91.22</v>
      </c>
      <c r="G172129" s="1" t="s">
        <v>11732</v>
      </c>
      <c r="H172129" s="1" t="s">
        <v>37703</v>
      </c>
    </row>
    <row r="172130" spans="1:8" x14ac:dyDescent="0.25">
      <c r="A172130" s="1">
        <v>949</v>
      </c>
      <c r="B172130" s="2">
        <v>44663</v>
      </c>
      <c r="C172130" s="1" t="s">
        <v>391</v>
      </c>
      <c r="D172130" s="1" t="s">
        <v>38</v>
      </c>
      <c r="E172130" s="1">
        <v>250</v>
      </c>
      <c r="F172130" s="1">
        <v>91.22</v>
      </c>
      <c r="G172130" s="1" t="s">
        <v>11732</v>
      </c>
      <c r="H172130" s="1" t="s">
        <v>37703</v>
      </c>
    </row>
    <row r="172131" spans="1:8" x14ac:dyDescent="0.25">
      <c r="A172131" s="1">
        <v>1059</v>
      </c>
      <c r="B172131" s="2">
        <v>44664</v>
      </c>
      <c r="C172131" s="1" t="s">
        <v>391</v>
      </c>
      <c r="D172131" s="1" t="s">
        <v>38</v>
      </c>
      <c r="E172131" s="1">
        <v>350</v>
      </c>
      <c r="F172131" s="1">
        <v>91.22</v>
      </c>
      <c r="G172131" s="1" t="s">
        <v>11732</v>
      </c>
      <c r="H172131" s="1" t="s">
        <v>37703</v>
      </c>
    </row>
    <row r="172132" spans="1:8" x14ac:dyDescent="0.25">
      <c r="A172132" s="1">
        <v>1063</v>
      </c>
      <c r="B172132" s="2">
        <v>44664</v>
      </c>
      <c r="C172132" s="1" t="s">
        <v>391</v>
      </c>
      <c r="D172132" s="1" t="s">
        <v>38</v>
      </c>
      <c r="E172132" s="1">
        <v>350</v>
      </c>
      <c r="F172132" s="1">
        <v>91.22</v>
      </c>
      <c r="G172132" s="1" t="s">
        <v>11732</v>
      </c>
      <c r="H172132" s="1" t="s">
        <v>37703</v>
      </c>
    </row>
    <row r="172133" spans="1:8" x14ac:dyDescent="0.25">
      <c r="A172133" s="1">
        <v>1200</v>
      </c>
      <c r="B172133" s="2">
        <v>44666</v>
      </c>
      <c r="C172133" s="1" t="s">
        <v>391</v>
      </c>
      <c r="D172133" s="1" t="s">
        <v>38</v>
      </c>
      <c r="E172133" s="1">
        <v>100</v>
      </c>
      <c r="F172133" s="1">
        <v>91.22</v>
      </c>
      <c r="G172133" s="1" t="s">
        <v>11732</v>
      </c>
      <c r="H172133" s="1" t="s">
        <v>37703</v>
      </c>
    </row>
    <row r="172134" spans="1:8" x14ac:dyDescent="0.25">
      <c r="A172134" s="1">
        <v>1236</v>
      </c>
      <c r="B172134" s="2">
        <v>44666</v>
      </c>
      <c r="C172134" s="1" t="s">
        <v>765</v>
      </c>
      <c r="D172134" s="1" t="s">
        <v>38</v>
      </c>
      <c r="E172134" s="1">
        <v>300</v>
      </c>
      <c r="F172134" s="1">
        <v>91.22</v>
      </c>
      <c r="G172134" s="1" t="s">
        <v>11732</v>
      </c>
      <c r="H172134" s="1" t="s">
        <v>37703</v>
      </c>
    </row>
    <row r="172135" spans="1:8" x14ac:dyDescent="0.25">
      <c r="A172135" s="1">
        <v>1359</v>
      </c>
      <c r="B172135" s="2">
        <v>44667</v>
      </c>
      <c r="C172135" s="1" t="s">
        <v>391</v>
      </c>
      <c r="D172135" s="1" t="s">
        <v>38</v>
      </c>
      <c r="E172135" s="1">
        <v>350</v>
      </c>
      <c r="F172135" s="1">
        <v>91.22</v>
      </c>
      <c r="G172135" s="1" t="s">
        <v>11732</v>
      </c>
      <c r="H172135" s="1" t="s">
        <v>37703</v>
      </c>
    </row>
    <row r="172136" spans="1:8" x14ac:dyDescent="0.25">
      <c r="A172136" s="1">
        <v>1409</v>
      </c>
      <c r="B172136" s="2">
        <v>44667</v>
      </c>
      <c r="C172136" s="1" t="s">
        <v>765</v>
      </c>
      <c r="D172136" s="1" t="s">
        <v>38</v>
      </c>
      <c r="E172136" s="1">
        <v>100</v>
      </c>
      <c r="F172136" s="1">
        <v>91.22</v>
      </c>
      <c r="G172136" s="1" t="s">
        <v>11732</v>
      </c>
      <c r="H172136" s="1" t="s">
        <v>37703</v>
      </c>
    </row>
    <row r="172137" spans="1:8" x14ac:dyDescent="0.25">
      <c r="A172137" s="1">
        <v>1470</v>
      </c>
      <c r="B172137" s="2">
        <v>44669</v>
      </c>
      <c r="C172137" s="1" t="s">
        <v>391</v>
      </c>
      <c r="D172137" s="1" t="s">
        <v>38</v>
      </c>
      <c r="E172137" s="1">
        <v>1000</v>
      </c>
      <c r="F172137" s="1">
        <v>91.22</v>
      </c>
      <c r="G172137" s="1" t="s">
        <v>11732</v>
      </c>
      <c r="H172137" s="1" t="s">
        <v>37703</v>
      </c>
    </row>
    <row r="172138" spans="1:8" x14ac:dyDescent="0.25">
      <c r="A172138" s="1">
        <v>1470</v>
      </c>
      <c r="B172138" s="2">
        <v>44669</v>
      </c>
      <c r="C172138" s="1" t="s">
        <v>765</v>
      </c>
      <c r="D172138" s="1" t="s">
        <v>38</v>
      </c>
      <c r="E172138" s="1">
        <v>1000</v>
      </c>
      <c r="F172138" s="1">
        <v>91.22</v>
      </c>
      <c r="G172138" s="1" t="s">
        <v>11732</v>
      </c>
      <c r="H172138" s="1" t="s">
        <v>37703</v>
      </c>
    </row>
    <row r="172139" spans="1:8" x14ac:dyDescent="0.25">
      <c r="A172139" s="1">
        <v>1559</v>
      </c>
      <c r="B172139" s="2">
        <v>44670</v>
      </c>
      <c r="C172139" s="1" t="s">
        <v>765</v>
      </c>
      <c r="D172139" s="1" t="s">
        <v>38</v>
      </c>
      <c r="E172139" s="1">
        <v>250</v>
      </c>
      <c r="F172139" s="1">
        <v>91.22</v>
      </c>
      <c r="G172139" s="1" t="s">
        <v>11732</v>
      </c>
      <c r="H172139" s="1" t="s">
        <v>37703</v>
      </c>
    </row>
    <row r="172140" spans="1:8" x14ac:dyDescent="0.25">
      <c r="A172140" s="1">
        <v>2078</v>
      </c>
      <c r="B172140" s="2">
        <v>44676</v>
      </c>
      <c r="C172140" s="1" t="s">
        <v>391</v>
      </c>
      <c r="D172140" s="1" t="s">
        <v>38</v>
      </c>
      <c r="E172140" s="1">
        <v>350</v>
      </c>
      <c r="F172140" s="1">
        <v>91.22</v>
      </c>
      <c r="G172140" s="1" t="s">
        <v>11732</v>
      </c>
      <c r="H172140" s="1" t="s">
        <v>37703</v>
      </c>
    </row>
    <row r="172141" spans="1:8" x14ac:dyDescent="0.25">
      <c r="A172141" s="1">
        <v>2148</v>
      </c>
      <c r="B172141" s="2">
        <v>44676</v>
      </c>
      <c r="C172141" s="1" t="s">
        <v>391</v>
      </c>
      <c r="D172141" s="1" t="s">
        <v>38</v>
      </c>
      <c r="E172141" s="1">
        <v>350</v>
      </c>
      <c r="F172141" s="1">
        <v>91.22</v>
      </c>
      <c r="G172141" s="1" t="s">
        <v>11732</v>
      </c>
      <c r="H172141" s="1" t="s">
        <v>37703</v>
      </c>
    </row>
    <row r="172142" spans="1:8" x14ac:dyDescent="0.25">
      <c r="A172142" s="1">
        <v>2182</v>
      </c>
      <c r="B172142" s="2">
        <v>44677</v>
      </c>
      <c r="C172142" s="1" t="s">
        <v>391</v>
      </c>
      <c r="D172142" s="1" t="s">
        <v>38</v>
      </c>
      <c r="E172142" s="1">
        <v>350</v>
      </c>
      <c r="F172142" s="1">
        <v>91.22</v>
      </c>
      <c r="G172142" s="1" t="s">
        <v>11732</v>
      </c>
      <c r="H172142" s="1" t="s">
        <v>37703</v>
      </c>
    </row>
    <row r="172143" spans="1:8" x14ac:dyDescent="0.25">
      <c r="A172143" s="1">
        <v>2208</v>
      </c>
      <c r="B172143" s="2">
        <v>44677</v>
      </c>
      <c r="C172143" s="1" t="s">
        <v>765</v>
      </c>
      <c r="D172143" s="1" t="s">
        <v>38</v>
      </c>
      <c r="E172143" s="1">
        <v>100</v>
      </c>
      <c r="F172143" s="1">
        <v>91.22</v>
      </c>
      <c r="G172143" s="1" t="s">
        <v>11732</v>
      </c>
      <c r="H172143" s="1" t="s">
        <v>37703</v>
      </c>
    </row>
    <row r="172144" spans="1:8" x14ac:dyDescent="0.25">
      <c r="A172144" s="1">
        <v>2208</v>
      </c>
      <c r="B172144" s="2">
        <v>44677</v>
      </c>
      <c r="C172144" s="1" t="s">
        <v>391</v>
      </c>
      <c r="D172144" s="1" t="s">
        <v>38</v>
      </c>
      <c r="E172144" s="1">
        <v>50</v>
      </c>
      <c r="F172144" s="1">
        <v>91.22</v>
      </c>
      <c r="G172144" s="1" t="s">
        <v>11732</v>
      </c>
      <c r="H172144" s="1" t="s">
        <v>37703</v>
      </c>
    </row>
    <row r="172145" spans="1:8" x14ac:dyDescent="0.25">
      <c r="A172145" s="1">
        <v>2259</v>
      </c>
      <c r="B172145" s="2">
        <v>44678</v>
      </c>
      <c r="C172145" s="1" t="s">
        <v>765</v>
      </c>
      <c r="D172145" s="1" t="s">
        <v>38</v>
      </c>
      <c r="E172145" s="1">
        <v>250</v>
      </c>
      <c r="F172145" s="1">
        <v>91.22</v>
      </c>
      <c r="G172145" s="1" t="s">
        <v>11732</v>
      </c>
      <c r="H172145" s="1" t="s">
        <v>37703</v>
      </c>
    </row>
    <row r="172146" spans="1:8" x14ac:dyDescent="0.25">
      <c r="A172146" s="1">
        <v>2281</v>
      </c>
      <c r="B172146" s="2">
        <v>44678</v>
      </c>
      <c r="C172146" s="1" t="s">
        <v>391</v>
      </c>
      <c r="D172146" s="1" t="s">
        <v>38</v>
      </c>
      <c r="E172146" s="1">
        <v>350</v>
      </c>
      <c r="F172146" s="1">
        <v>91.22</v>
      </c>
      <c r="G172146" s="1" t="s">
        <v>11732</v>
      </c>
      <c r="H172146" s="1" t="s">
        <v>37703</v>
      </c>
    </row>
    <row r="172147" spans="1:8" x14ac:dyDescent="0.25">
      <c r="A172147" s="1">
        <v>2387</v>
      </c>
      <c r="B172147" s="2">
        <v>44679</v>
      </c>
      <c r="C172147" s="1" t="s">
        <v>391</v>
      </c>
      <c r="D172147" s="1" t="s">
        <v>38</v>
      </c>
      <c r="E172147" s="1">
        <v>100</v>
      </c>
      <c r="F172147" s="1">
        <v>91.22</v>
      </c>
      <c r="G172147" s="1" t="s">
        <v>11732</v>
      </c>
      <c r="H172147" s="1" t="s">
        <v>37703</v>
      </c>
    </row>
    <row r="172148" spans="1:8" x14ac:dyDescent="0.25">
      <c r="A172148" s="1">
        <v>2414</v>
      </c>
      <c r="B172148" s="2">
        <v>44679</v>
      </c>
      <c r="C172148" s="1" t="s">
        <v>391</v>
      </c>
      <c r="D172148" s="1" t="s">
        <v>38</v>
      </c>
      <c r="E172148" s="1">
        <v>350</v>
      </c>
      <c r="F172148" s="1">
        <v>91.22</v>
      </c>
      <c r="G172148" s="1" t="s">
        <v>11732</v>
      </c>
      <c r="H172148" s="1" t="s">
        <v>37703</v>
      </c>
    </row>
    <row r="172149" spans="1:8" x14ac:dyDescent="0.25">
      <c r="A172149" s="1">
        <v>2497</v>
      </c>
      <c r="B172149" s="2">
        <v>44680</v>
      </c>
      <c r="C172149" s="1" t="s">
        <v>765</v>
      </c>
      <c r="D172149" s="1" t="s">
        <v>38</v>
      </c>
      <c r="E172149" s="1">
        <v>100</v>
      </c>
      <c r="F172149" s="1">
        <v>91.22</v>
      </c>
      <c r="G172149" s="1" t="s">
        <v>11732</v>
      </c>
      <c r="H172149" s="1" t="s">
        <v>37703</v>
      </c>
    </row>
    <row r="172150" spans="1:8" x14ac:dyDescent="0.25">
      <c r="A172150" s="1">
        <v>2617</v>
      </c>
      <c r="B172150" s="2">
        <v>44681</v>
      </c>
      <c r="C172150" s="1" t="s">
        <v>765</v>
      </c>
      <c r="D172150" s="1" t="s">
        <v>38</v>
      </c>
      <c r="E172150" s="1">
        <v>50</v>
      </c>
      <c r="F172150" s="1">
        <v>91.22</v>
      </c>
      <c r="G172150" s="1" t="s">
        <v>11732</v>
      </c>
      <c r="H172150" s="1" t="s">
        <v>37703</v>
      </c>
    </row>
    <row r="172151" spans="1:8" x14ac:dyDescent="0.25">
      <c r="A172151" s="1">
        <v>2716</v>
      </c>
      <c r="B172151" s="2">
        <v>44683</v>
      </c>
      <c r="C172151" s="1" t="s">
        <v>391</v>
      </c>
      <c r="D172151" s="1" t="s">
        <v>38</v>
      </c>
      <c r="E172151" s="1">
        <v>1000</v>
      </c>
      <c r="F172151" s="1">
        <v>90</v>
      </c>
      <c r="G172151" s="1" t="s">
        <v>11732</v>
      </c>
      <c r="H172151" s="1" t="s">
        <v>37703</v>
      </c>
    </row>
    <row r="172152" spans="1:8" x14ac:dyDescent="0.25">
      <c r="A172152" s="1">
        <v>2716</v>
      </c>
      <c r="B172152" s="2">
        <v>44683</v>
      </c>
      <c r="C172152" s="1" t="s">
        <v>765</v>
      </c>
      <c r="D172152" s="1" t="s">
        <v>38</v>
      </c>
      <c r="E172152" s="1">
        <v>1000</v>
      </c>
      <c r="F172152" s="1">
        <v>90</v>
      </c>
      <c r="G172152" s="1" t="s">
        <v>11732</v>
      </c>
      <c r="H172152" s="1" t="s">
        <v>37703</v>
      </c>
    </row>
    <row r="172153" spans="1:8" x14ac:dyDescent="0.25">
      <c r="A172153" s="1">
        <v>2731</v>
      </c>
      <c r="B172153" s="2">
        <v>44683</v>
      </c>
      <c r="C172153" s="1" t="s">
        <v>765</v>
      </c>
      <c r="D172153" s="1" t="s">
        <v>38</v>
      </c>
      <c r="E172153" s="1">
        <v>50</v>
      </c>
      <c r="F172153" s="1">
        <v>90</v>
      </c>
      <c r="G172153" s="1" t="s">
        <v>11732</v>
      </c>
      <c r="H172153" s="1" t="s">
        <v>37703</v>
      </c>
    </row>
    <row r="172154" spans="1:8" x14ac:dyDescent="0.25">
      <c r="A172154" s="1">
        <v>2754</v>
      </c>
      <c r="B172154" s="2">
        <v>44683</v>
      </c>
      <c r="C172154" s="1" t="s">
        <v>765</v>
      </c>
      <c r="D172154" s="1" t="s">
        <v>38</v>
      </c>
      <c r="E172154" s="1">
        <v>250</v>
      </c>
      <c r="F172154" s="1">
        <v>90</v>
      </c>
      <c r="G172154" s="1" t="s">
        <v>11732</v>
      </c>
      <c r="H172154" s="1" t="s">
        <v>37703</v>
      </c>
    </row>
    <row r="172155" spans="1:8" x14ac:dyDescent="0.25">
      <c r="A172155" s="1">
        <v>2765</v>
      </c>
      <c r="B172155" s="2">
        <v>44683</v>
      </c>
      <c r="C172155" s="1" t="s">
        <v>765</v>
      </c>
      <c r="D172155" s="1" t="s">
        <v>38</v>
      </c>
      <c r="E172155" s="1">
        <v>250</v>
      </c>
      <c r="F172155" s="1">
        <v>90</v>
      </c>
      <c r="G172155" s="1" t="s">
        <v>11732</v>
      </c>
      <c r="H172155" s="1" t="s">
        <v>37703</v>
      </c>
    </row>
    <row r="172156" spans="1:8" x14ac:dyDescent="0.25">
      <c r="A172156" s="1">
        <v>2827</v>
      </c>
      <c r="B172156" s="2">
        <v>44684</v>
      </c>
      <c r="C172156" s="1" t="s">
        <v>765</v>
      </c>
      <c r="D172156" s="1" t="s">
        <v>38</v>
      </c>
      <c r="E172156" s="1">
        <v>250</v>
      </c>
      <c r="F172156" s="1">
        <v>90</v>
      </c>
      <c r="G172156" s="1" t="s">
        <v>11732</v>
      </c>
      <c r="H172156" s="1" t="s">
        <v>37703</v>
      </c>
    </row>
    <row r="172157" spans="1:8" x14ac:dyDescent="0.25">
      <c r="A172157" s="1">
        <v>2828</v>
      </c>
      <c r="B172157" s="2">
        <v>44684</v>
      </c>
      <c r="C172157" s="1" t="s">
        <v>765</v>
      </c>
      <c r="D172157" s="1" t="s">
        <v>38</v>
      </c>
      <c r="E172157" s="1">
        <v>250</v>
      </c>
      <c r="F172157" s="1">
        <v>90</v>
      </c>
      <c r="G172157" s="1" t="s">
        <v>11732</v>
      </c>
      <c r="H172157" s="1" t="s">
        <v>37703</v>
      </c>
    </row>
    <row r="172158" spans="1:8" x14ac:dyDescent="0.25">
      <c r="A172158" s="1">
        <v>3058</v>
      </c>
      <c r="B172158" s="2">
        <v>44687</v>
      </c>
      <c r="C172158" s="1" t="s">
        <v>765</v>
      </c>
      <c r="D172158" s="1" t="s">
        <v>38</v>
      </c>
      <c r="E172158" s="1">
        <v>350</v>
      </c>
      <c r="F172158" s="1">
        <v>90</v>
      </c>
      <c r="G172158" s="1" t="s">
        <v>11732</v>
      </c>
      <c r="H172158" s="1" t="s">
        <v>37703</v>
      </c>
    </row>
    <row r="172159" spans="1:8" x14ac:dyDescent="0.25">
      <c r="A172159" s="1">
        <v>3050</v>
      </c>
      <c r="B172159" s="2">
        <v>44687</v>
      </c>
      <c r="C172159" s="1" t="s">
        <v>765</v>
      </c>
      <c r="D172159" s="1" t="s">
        <v>38</v>
      </c>
      <c r="E172159" s="1">
        <v>250</v>
      </c>
      <c r="F172159" s="1">
        <v>90</v>
      </c>
      <c r="G172159" s="1" t="s">
        <v>11732</v>
      </c>
      <c r="H172159" s="1" t="s">
        <v>37703</v>
      </c>
    </row>
    <row r="172160" spans="1:8" x14ac:dyDescent="0.25">
      <c r="A172160" s="1">
        <v>3154</v>
      </c>
      <c r="B172160" s="2">
        <v>44688</v>
      </c>
      <c r="C172160" s="1" t="s">
        <v>765</v>
      </c>
      <c r="D172160" s="1" t="s">
        <v>38</v>
      </c>
      <c r="E172160" s="1">
        <v>150</v>
      </c>
      <c r="F172160" s="1">
        <v>90</v>
      </c>
      <c r="G172160" s="1" t="s">
        <v>11732</v>
      </c>
      <c r="H172160" s="1" t="s">
        <v>37703</v>
      </c>
    </row>
    <row r="172161" spans="1:8" x14ac:dyDescent="0.25">
      <c r="A172161" s="1">
        <v>3268</v>
      </c>
      <c r="B172161" s="2">
        <v>44690</v>
      </c>
      <c r="C172161" s="1" t="s">
        <v>391</v>
      </c>
      <c r="D172161" s="1" t="s">
        <v>38</v>
      </c>
      <c r="E172161" s="1">
        <v>250</v>
      </c>
      <c r="F172161" s="1">
        <v>90</v>
      </c>
      <c r="G172161" s="1" t="s">
        <v>11732</v>
      </c>
      <c r="H172161" s="1" t="s">
        <v>37703</v>
      </c>
    </row>
    <row r="172162" spans="1:8" x14ac:dyDescent="0.25">
      <c r="A172162" s="1">
        <v>3272</v>
      </c>
      <c r="B172162" s="2">
        <v>44690</v>
      </c>
      <c r="C172162" s="1" t="s">
        <v>391</v>
      </c>
      <c r="D172162" s="1" t="s">
        <v>38</v>
      </c>
      <c r="E172162" s="1">
        <v>150</v>
      </c>
      <c r="F172162" s="1">
        <v>90</v>
      </c>
      <c r="G172162" s="1" t="s">
        <v>11732</v>
      </c>
      <c r="H172162" s="1" t="s">
        <v>37703</v>
      </c>
    </row>
    <row r="172163" spans="1:8" x14ac:dyDescent="0.25">
      <c r="A172163" s="1">
        <v>3286</v>
      </c>
      <c r="B172163" s="2">
        <v>44690</v>
      </c>
      <c r="C172163" s="1" t="s">
        <v>765</v>
      </c>
      <c r="D172163" s="1" t="s">
        <v>38</v>
      </c>
      <c r="E172163" s="1">
        <v>350</v>
      </c>
      <c r="F172163" s="1">
        <v>90</v>
      </c>
      <c r="G172163" s="1" t="s">
        <v>11732</v>
      </c>
      <c r="H172163" s="1" t="s">
        <v>37703</v>
      </c>
    </row>
    <row r="172164" spans="1:8" x14ac:dyDescent="0.25">
      <c r="A172164" s="1">
        <v>3302</v>
      </c>
      <c r="B172164" s="2">
        <v>44690</v>
      </c>
      <c r="C172164" s="1" t="s">
        <v>765</v>
      </c>
      <c r="D172164" s="1" t="s">
        <v>38</v>
      </c>
      <c r="E172164" s="1">
        <v>250</v>
      </c>
      <c r="F172164" s="1">
        <v>90</v>
      </c>
      <c r="G172164" s="1" t="s">
        <v>11732</v>
      </c>
      <c r="H172164" s="1" t="s">
        <v>37703</v>
      </c>
    </row>
    <row r="172165" spans="1:8" x14ac:dyDescent="0.25">
      <c r="A172165" s="1">
        <v>3388</v>
      </c>
      <c r="B172165" s="2">
        <v>44691</v>
      </c>
      <c r="C172165" s="1" t="s">
        <v>391</v>
      </c>
      <c r="D172165" s="1" t="s">
        <v>38</v>
      </c>
      <c r="E172165" s="1">
        <v>250</v>
      </c>
      <c r="F172165" s="1">
        <v>90</v>
      </c>
      <c r="G172165" s="1" t="s">
        <v>11732</v>
      </c>
      <c r="H172165" s="1" t="s">
        <v>37703</v>
      </c>
    </row>
    <row r="172166" spans="1:8" x14ac:dyDescent="0.25">
      <c r="A172166" s="1">
        <v>3400</v>
      </c>
      <c r="B172166" s="2">
        <v>44691</v>
      </c>
      <c r="C172166" s="1" t="s">
        <v>391</v>
      </c>
      <c r="D172166" s="1" t="s">
        <v>38</v>
      </c>
      <c r="E172166" s="1">
        <v>350</v>
      </c>
      <c r="F172166" s="1">
        <v>90</v>
      </c>
      <c r="G172166" s="1" t="s">
        <v>11732</v>
      </c>
      <c r="H172166" s="1" t="s">
        <v>37703</v>
      </c>
    </row>
    <row r="172167" spans="1:8" x14ac:dyDescent="0.25">
      <c r="A172167" s="1">
        <v>3404</v>
      </c>
      <c r="B172167" s="2">
        <v>44691</v>
      </c>
      <c r="C172167" s="1" t="s">
        <v>765</v>
      </c>
      <c r="D172167" s="1" t="s">
        <v>38</v>
      </c>
      <c r="E172167" s="1">
        <v>100</v>
      </c>
      <c r="F172167" s="1">
        <v>90</v>
      </c>
      <c r="G172167" s="1" t="s">
        <v>11732</v>
      </c>
      <c r="H172167" s="1" t="s">
        <v>37703</v>
      </c>
    </row>
    <row r="172168" spans="1:8" x14ac:dyDescent="0.25">
      <c r="A172168" s="1">
        <v>3429</v>
      </c>
      <c r="B172168" s="2">
        <v>44692</v>
      </c>
      <c r="C172168" s="1" t="s">
        <v>391</v>
      </c>
      <c r="D172168" s="1" t="s">
        <v>38</v>
      </c>
      <c r="E172168" s="1">
        <v>350</v>
      </c>
      <c r="F172168" s="1">
        <v>90</v>
      </c>
      <c r="G172168" s="1" t="s">
        <v>11732</v>
      </c>
      <c r="H172168" s="1" t="s">
        <v>37703</v>
      </c>
    </row>
    <row r="172169" spans="1:8" x14ac:dyDescent="0.25">
      <c r="A172169" s="1">
        <v>3456</v>
      </c>
      <c r="B172169" s="2">
        <v>44692</v>
      </c>
      <c r="C172169" s="1" t="s">
        <v>765</v>
      </c>
      <c r="D172169" s="1" t="s">
        <v>38</v>
      </c>
      <c r="E172169" s="1">
        <v>100</v>
      </c>
      <c r="F172169" s="1">
        <v>90</v>
      </c>
      <c r="G172169" s="1" t="s">
        <v>11732</v>
      </c>
      <c r="H172169" s="1" t="s">
        <v>37703</v>
      </c>
    </row>
    <row r="172170" spans="1:8" x14ac:dyDescent="0.25">
      <c r="A172170" s="1">
        <v>3457</v>
      </c>
      <c r="B172170" s="2">
        <v>44692</v>
      </c>
      <c r="C172170" s="1" t="s">
        <v>765</v>
      </c>
      <c r="D172170" s="1" t="s">
        <v>38</v>
      </c>
      <c r="E172170" s="1">
        <v>100</v>
      </c>
      <c r="F172170" s="1">
        <v>90</v>
      </c>
      <c r="G172170" s="1" t="s">
        <v>11732</v>
      </c>
      <c r="H172170" s="1" t="s">
        <v>37703</v>
      </c>
    </row>
    <row r="172171" spans="1:8" x14ac:dyDescent="0.25">
      <c r="A172171" s="1">
        <v>3453</v>
      </c>
      <c r="B172171" s="2">
        <v>44692</v>
      </c>
      <c r="C172171" s="1" t="s">
        <v>765</v>
      </c>
      <c r="D172171" s="1" t="s">
        <v>38</v>
      </c>
      <c r="E172171" s="1">
        <v>100</v>
      </c>
      <c r="F172171" s="1">
        <v>90</v>
      </c>
      <c r="G172171" s="1" t="s">
        <v>11732</v>
      </c>
      <c r="H172171" s="1" t="s">
        <v>37703</v>
      </c>
    </row>
    <row r="172172" spans="1:8" x14ac:dyDescent="0.25">
      <c r="A172172" s="1">
        <v>3511</v>
      </c>
      <c r="B172172" s="2">
        <v>44693</v>
      </c>
      <c r="C172172" s="1" t="s">
        <v>391</v>
      </c>
      <c r="D172172" s="1" t="s">
        <v>38</v>
      </c>
      <c r="E172172" s="1">
        <v>200</v>
      </c>
      <c r="F172172" s="1">
        <v>90</v>
      </c>
      <c r="G172172" s="1" t="s">
        <v>11732</v>
      </c>
      <c r="H172172" s="1" t="s">
        <v>37703</v>
      </c>
    </row>
    <row r="172173" spans="1:8" x14ac:dyDescent="0.25">
      <c r="A172173" s="1">
        <v>3511</v>
      </c>
      <c r="B172173" s="2">
        <v>44693</v>
      </c>
      <c r="C172173" s="1" t="s">
        <v>765</v>
      </c>
      <c r="D172173" s="1" t="s">
        <v>38</v>
      </c>
      <c r="E172173" s="1">
        <v>50</v>
      </c>
      <c r="F172173" s="1">
        <v>90</v>
      </c>
      <c r="G172173" s="1" t="s">
        <v>11732</v>
      </c>
      <c r="H172173" s="1" t="s">
        <v>37703</v>
      </c>
    </row>
    <row r="172174" spans="1:8" x14ac:dyDescent="0.25">
      <c r="A172174" s="1">
        <v>3512</v>
      </c>
      <c r="B172174" s="2">
        <v>44693</v>
      </c>
      <c r="C172174" s="1" t="s">
        <v>765</v>
      </c>
      <c r="D172174" s="1" t="s">
        <v>38</v>
      </c>
      <c r="E172174" s="1">
        <v>100</v>
      </c>
      <c r="F172174" s="1">
        <v>90</v>
      </c>
      <c r="G172174" s="1" t="s">
        <v>11732</v>
      </c>
      <c r="H172174" s="1" t="s">
        <v>37703</v>
      </c>
    </row>
    <row r="172175" spans="1:8" x14ac:dyDescent="0.25">
      <c r="A172175" s="1">
        <v>3513</v>
      </c>
      <c r="B172175" s="2">
        <v>44693</v>
      </c>
      <c r="C172175" s="1" t="s">
        <v>765</v>
      </c>
      <c r="D172175" s="1" t="s">
        <v>38</v>
      </c>
      <c r="E172175" s="1">
        <v>130</v>
      </c>
      <c r="F172175" s="1">
        <v>90</v>
      </c>
      <c r="G172175" s="1" t="s">
        <v>11732</v>
      </c>
      <c r="H172175" s="1" t="s">
        <v>37703</v>
      </c>
    </row>
    <row r="172176" spans="1:8" x14ac:dyDescent="0.25">
      <c r="A172176" s="1">
        <v>3519</v>
      </c>
      <c r="B172176" s="2">
        <v>44693</v>
      </c>
      <c r="C172176" s="1" t="s">
        <v>391</v>
      </c>
      <c r="D172176" s="1" t="s">
        <v>38</v>
      </c>
      <c r="E172176" s="1">
        <v>350</v>
      </c>
      <c r="F172176" s="1">
        <v>90</v>
      </c>
      <c r="G172176" s="1" t="s">
        <v>11732</v>
      </c>
      <c r="H172176" s="1" t="s">
        <v>37703</v>
      </c>
    </row>
    <row r="172177" spans="1:8" x14ac:dyDescent="0.25">
      <c r="A172177" s="1">
        <v>3565</v>
      </c>
      <c r="B172177" s="2">
        <v>44693</v>
      </c>
      <c r="C172177" s="1" t="s">
        <v>765</v>
      </c>
      <c r="D172177" s="1" t="s">
        <v>38</v>
      </c>
      <c r="E172177" s="1">
        <v>50</v>
      </c>
      <c r="F172177" s="1">
        <v>90</v>
      </c>
      <c r="G172177" s="1" t="s">
        <v>11732</v>
      </c>
      <c r="H172177" s="1" t="s">
        <v>37703</v>
      </c>
    </row>
    <row r="172178" spans="1:8" x14ac:dyDescent="0.25">
      <c r="A172178" s="1">
        <v>3574</v>
      </c>
      <c r="B172178" s="2">
        <v>44694</v>
      </c>
      <c r="C172178" s="1" t="s">
        <v>391</v>
      </c>
      <c r="D172178" s="1" t="s">
        <v>38</v>
      </c>
      <c r="E172178" s="1">
        <v>100</v>
      </c>
      <c r="F172178" s="1">
        <v>90</v>
      </c>
      <c r="G172178" s="1" t="s">
        <v>11732</v>
      </c>
      <c r="H172178" s="1" t="s">
        <v>37703</v>
      </c>
    </row>
    <row r="172179" spans="1:8" x14ac:dyDescent="0.25">
      <c r="A172179" s="1">
        <v>3574</v>
      </c>
      <c r="B172179" s="2">
        <v>44694</v>
      </c>
      <c r="C172179" s="1" t="s">
        <v>765</v>
      </c>
      <c r="D172179" s="1" t="s">
        <v>38</v>
      </c>
      <c r="E172179" s="1">
        <v>100</v>
      </c>
      <c r="F172179" s="1">
        <v>90</v>
      </c>
      <c r="G172179" s="1" t="s">
        <v>11732</v>
      </c>
      <c r="H172179" s="1" t="s">
        <v>37703</v>
      </c>
    </row>
    <row r="172180" spans="1:8" x14ac:dyDescent="0.25">
      <c r="A172180" s="1">
        <v>3591</v>
      </c>
      <c r="B172180" s="2">
        <v>44694</v>
      </c>
      <c r="C172180" s="1" t="s">
        <v>391</v>
      </c>
      <c r="D172180" s="1" t="s">
        <v>38</v>
      </c>
      <c r="E172180" s="1">
        <v>100</v>
      </c>
      <c r="F172180" s="1">
        <v>90</v>
      </c>
      <c r="G172180" s="1" t="s">
        <v>11732</v>
      </c>
      <c r="H172180" s="1" t="s">
        <v>37703</v>
      </c>
    </row>
    <row r="172181" spans="1:8" x14ac:dyDescent="0.25">
      <c r="A172181" s="1">
        <v>3591</v>
      </c>
      <c r="B172181" s="2">
        <v>44694</v>
      </c>
      <c r="C172181" s="1" t="s">
        <v>765</v>
      </c>
      <c r="D172181" s="1" t="s">
        <v>38</v>
      </c>
      <c r="E172181" s="1">
        <v>100</v>
      </c>
      <c r="F172181" s="1">
        <v>90</v>
      </c>
      <c r="G172181" s="1" t="s">
        <v>11732</v>
      </c>
      <c r="H172181" s="1" t="s">
        <v>37703</v>
      </c>
    </row>
    <row r="172182" spans="1:8" x14ac:dyDescent="0.25">
      <c r="A172182" s="1">
        <v>3595</v>
      </c>
      <c r="B172182" s="2">
        <v>44694</v>
      </c>
      <c r="C172182" s="1" t="s">
        <v>765</v>
      </c>
      <c r="D172182" s="1" t="s">
        <v>38</v>
      </c>
      <c r="E172182" s="1">
        <v>250</v>
      </c>
      <c r="F172182" s="1">
        <v>90</v>
      </c>
      <c r="G172182" s="1" t="s">
        <v>11732</v>
      </c>
      <c r="H172182" s="1" t="s">
        <v>37703</v>
      </c>
    </row>
    <row r="172183" spans="1:8" x14ac:dyDescent="0.25">
      <c r="A172183" s="1">
        <v>3647</v>
      </c>
      <c r="B172183" s="2">
        <v>44694</v>
      </c>
      <c r="C172183" s="1" t="s">
        <v>765</v>
      </c>
      <c r="D172183" s="1" t="s">
        <v>38</v>
      </c>
      <c r="E172183" s="1">
        <v>50</v>
      </c>
      <c r="F172183" s="1">
        <v>90</v>
      </c>
      <c r="G172183" s="1" t="s">
        <v>11732</v>
      </c>
      <c r="H172183" s="1" t="s">
        <v>37703</v>
      </c>
    </row>
    <row r="172184" spans="1:8" x14ac:dyDescent="0.25">
      <c r="A172184" s="1">
        <v>3654</v>
      </c>
      <c r="B172184" s="2">
        <v>44695</v>
      </c>
      <c r="C172184" s="1" t="s">
        <v>765</v>
      </c>
      <c r="D172184" s="1" t="s">
        <v>38</v>
      </c>
      <c r="E172184" s="1">
        <v>100</v>
      </c>
      <c r="F172184" s="1">
        <v>90</v>
      </c>
      <c r="G172184" s="1" t="s">
        <v>11732</v>
      </c>
      <c r="H172184" s="1" t="s">
        <v>37703</v>
      </c>
    </row>
    <row r="172185" spans="1:8" x14ac:dyDescent="0.25">
      <c r="A172185" s="1">
        <v>3655</v>
      </c>
      <c r="B172185" s="2">
        <v>44695</v>
      </c>
      <c r="C172185" s="1" t="s">
        <v>765</v>
      </c>
      <c r="D172185" s="1" t="s">
        <v>38</v>
      </c>
      <c r="E172185" s="1">
        <v>50</v>
      </c>
      <c r="F172185" s="1">
        <v>90</v>
      </c>
      <c r="G172185" s="1" t="s">
        <v>11732</v>
      </c>
      <c r="H172185" s="1" t="s">
        <v>37703</v>
      </c>
    </row>
    <row r="172186" spans="1:8" x14ac:dyDescent="0.25">
      <c r="A172186" s="1">
        <v>3728</v>
      </c>
      <c r="B172186" s="2">
        <v>44695</v>
      </c>
      <c r="C172186" s="1" t="s">
        <v>765</v>
      </c>
      <c r="D172186" s="1" t="s">
        <v>38</v>
      </c>
      <c r="E172186" s="1">
        <v>50</v>
      </c>
      <c r="F172186" s="1">
        <v>90</v>
      </c>
      <c r="G172186" s="1" t="s">
        <v>11732</v>
      </c>
      <c r="H172186" s="1" t="s">
        <v>37703</v>
      </c>
    </row>
    <row r="172187" spans="1:8" x14ac:dyDescent="0.25">
      <c r="A172187" s="1">
        <v>3779</v>
      </c>
      <c r="B172187" s="2">
        <v>44697</v>
      </c>
      <c r="C172187" s="1" t="s">
        <v>765</v>
      </c>
      <c r="D172187" s="1" t="s">
        <v>38</v>
      </c>
      <c r="E172187" s="1">
        <v>150</v>
      </c>
      <c r="F172187" s="1">
        <v>90</v>
      </c>
      <c r="G172187" s="1" t="s">
        <v>11732</v>
      </c>
      <c r="H172187" s="1" t="s">
        <v>37703</v>
      </c>
    </row>
    <row r="172188" spans="1:8" x14ac:dyDescent="0.25">
      <c r="A172188" s="1">
        <v>3785</v>
      </c>
      <c r="B172188" s="2">
        <v>44697</v>
      </c>
      <c r="C172188" s="1" t="s">
        <v>765</v>
      </c>
      <c r="D172188" s="1" t="s">
        <v>38</v>
      </c>
      <c r="E172188" s="1">
        <v>350</v>
      </c>
      <c r="F172188" s="1">
        <v>90</v>
      </c>
      <c r="G172188" s="1" t="s">
        <v>11732</v>
      </c>
      <c r="H172188" s="1" t="s">
        <v>37703</v>
      </c>
    </row>
    <row r="172189" spans="1:8" x14ac:dyDescent="0.25">
      <c r="A172189" s="1">
        <v>3780</v>
      </c>
      <c r="B172189" s="2">
        <v>44697</v>
      </c>
      <c r="C172189" s="1" t="s">
        <v>765</v>
      </c>
      <c r="D172189" s="1" t="s">
        <v>38</v>
      </c>
      <c r="E172189" s="1">
        <v>200</v>
      </c>
      <c r="F172189" s="1">
        <v>90</v>
      </c>
      <c r="G172189" s="1" t="s">
        <v>11732</v>
      </c>
      <c r="H172189" s="1" t="s">
        <v>37703</v>
      </c>
    </row>
    <row r="172190" spans="1:8" x14ac:dyDescent="0.25">
      <c r="A172190" s="1">
        <v>3825</v>
      </c>
      <c r="B172190" s="2">
        <v>44697</v>
      </c>
      <c r="C172190" s="1" t="s">
        <v>765</v>
      </c>
      <c r="D172190" s="1" t="s">
        <v>38</v>
      </c>
      <c r="E172190" s="1">
        <v>350</v>
      </c>
      <c r="F172190" s="1">
        <v>90</v>
      </c>
      <c r="G172190" s="1" t="s">
        <v>11732</v>
      </c>
      <c r="H172190" s="1" t="s">
        <v>37703</v>
      </c>
    </row>
    <row r="172191" spans="1:8" x14ac:dyDescent="0.25">
      <c r="A172191" s="1">
        <v>3826</v>
      </c>
      <c r="B172191" s="2">
        <v>44697</v>
      </c>
      <c r="C172191" s="1" t="s">
        <v>765</v>
      </c>
      <c r="D172191" s="1" t="s">
        <v>38</v>
      </c>
      <c r="E172191" s="1">
        <v>150</v>
      </c>
      <c r="F172191" s="1">
        <v>90</v>
      </c>
      <c r="G172191" s="1" t="s">
        <v>11732</v>
      </c>
      <c r="H172191" s="1" t="s">
        <v>37703</v>
      </c>
    </row>
    <row r="172192" spans="1:8" x14ac:dyDescent="0.25">
      <c r="A172192" s="1">
        <v>3842</v>
      </c>
      <c r="B172192" s="2">
        <v>44697</v>
      </c>
      <c r="C172192" s="1" t="s">
        <v>391</v>
      </c>
      <c r="D172192" s="1" t="s">
        <v>38</v>
      </c>
      <c r="E172192" s="1">
        <v>150</v>
      </c>
      <c r="F172192" s="1">
        <v>90</v>
      </c>
      <c r="G172192" s="1" t="s">
        <v>11732</v>
      </c>
      <c r="H172192" s="1" t="s">
        <v>37703</v>
      </c>
    </row>
    <row r="172193" spans="1:8" x14ac:dyDescent="0.25">
      <c r="A172193" s="1">
        <v>3869</v>
      </c>
      <c r="B172193" s="2">
        <v>44698</v>
      </c>
      <c r="C172193" s="1" t="s">
        <v>765</v>
      </c>
      <c r="D172193" s="1" t="s">
        <v>38</v>
      </c>
      <c r="E172193" s="1">
        <v>350</v>
      </c>
      <c r="F172193" s="1">
        <v>90</v>
      </c>
      <c r="G172193" s="1" t="s">
        <v>11732</v>
      </c>
      <c r="H172193" s="1" t="s">
        <v>37703</v>
      </c>
    </row>
    <row r="172194" spans="1:8" x14ac:dyDescent="0.25">
      <c r="A172194" s="1">
        <v>3895</v>
      </c>
      <c r="B172194" s="2">
        <v>44698</v>
      </c>
      <c r="C172194" s="1" t="s">
        <v>765</v>
      </c>
      <c r="D172194" s="1" t="s">
        <v>38</v>
      </c>
      <c r="E172194" s="1">
        <v>100</v>
      </c>
      <c r="F172194" s="1">
        <v>90</v>
      </c>
      <c r="G172194" s="1" t="s">
        <v>11732</v>
      </c>
      <c r="H172194" s="1" t="s">
        <v>37703</v>
      </c>
    </row>
    <row r="172195" spans="1:8" x14ac:dyDescent="0.25">
      <c r="A172195" s="1">
        <v>3902</v>
      </c>
      <c r="B172195" s="2">
        <v>44698</v>
      </c>
      <c r="C172195" s="1" t="s">
        <v>765</v>
      </c>
      <c r="D172195" s="1" t="s">
        <v>38</v>
      </c>
      <c r="E172195" s="1">
        <v>350</v>
      </c>
      <c r="F172195" s="1">
        <v>90</v>
      </c>
      <c r="G172195" s="1" t="s">
        <v>11732</v>
      </c>
      <c r="H172195" s="1" t="s">
        <v>37703</v>
      </c>
    </row>
    <row r="172196" spans="1:8" x14ac:dyDescent="0.25">
      <c r="A172196" s="1">
        <v>3947</v>
      </c>
      <c r="B172196" s="2">
        <v>44699</v>
      </c>
      <c r="C172196" s="1" t="s">
        <v>391</v>
      </c>
      <c r="D172196" s="1" t="s">
        <v>38</v>
      </c>
      <c r="E172196" s="1">
        <v>100</v>
      </c>
      <c r="F172196" s="1">
        <v>90</v>
      </c>
      <c r="G172196" s="1" t="s">
        <v>11732</v>
      </c>
      <c r="H172196" s="1" t="s">
        <v>37703</v>
      </c>
    </row>
    <row r="172197" spans="1:8" x14ac:dyDescent="0.25">
      <c r="A172197" s="1">
        <v>3957</v>
      </c>
      <c r="B172197" s="2">
        <v>44699</v>
      </c>
      <c r="C172197" s="1" t="s">
        <v>765</v>
      </c>
      <c r="D172197" s="1" t="s">
        <v>38</v>
      </c>
      <c r="E172197" s="1">
        <v>250</v>
      </c>
      <c r="F172197" s="1">
        <v>90</v>
      </c>
      <c r="G172197" s="1" t="s">
        <v>11732</v>
      </c>
      <c r="H172197" s="1" t="s">
        <v>37703</v>
      </c>
    </row>
    <row r="172198" spans="1:8" x14ac:dyDescent="0.25">
      <c r="A172198" s="1">
        <v>3979</v>
      </c>
      <c r="B172198" s="2">
        <v>44699</v>
      </c>
      <c r="C172198" s="1" t="s">
        <v>765</v>
      </c>
      <c r="D172198" s="1" t="s">
        <v>38</v>
      </c>
      <c r="E172198" s="1">
        <v>300</v>
      </c>
      <c r="F172198" s="1">
        <v>90</v>
      </c>
      <c r="G172198" s="1" t="s">
        <v>11732</v>
      </c>
      <c r="H172198" s="1" t="s">
        <v>37703</v>
      </c>
    </row>
    <row r="172199" spans="1:8" x14ac:dyDescent="0.25">
      <c r="A172199" s="1">
        <v>4028</v>
      </c>
      <c r="B172199" s="2">
        <v>44700</v>
      </c>
      <c r="C172199" s="1" t="s">
        <v>765</v>
      </c>
      <c r="D172199" s="1" t="s">
        <v>38</v>
      </c>
      <c r="E172199" s="1">
        <v>50</v>
      </c>
      <c r="F172199" s="1">
        <v>90</v>
      </c>
      <c r="G172199" s="1" t="s">
        <v>11732</v>
      </c>
      <c r="H172199" s="1" t="s">
        <v>37703</v>
      </c>
    </row>
    <row r="172200" spans="1:8" x14ac:dyDescent="0.25">
      <c r="A172200" s="1">
        <v>4118</v>
      </c>
      <c r="B172200" s="2">
        <v>44701</v>
      </c>
      <c r="C172200" s="1" t="s">
        <v>765</v>
      </c>
      <c r="D172200" s="1" t="s">
        <v>38</v>
      </c>
      <c r="E172200" s="1">
        <v>150</v>
      </c>
      <c r="F172200" s="1">
        <v>90</v>
      </c>
      <c r="G172200" s="1" t="s">
        <v>11732</v>
      </c>
      <c r="H172200" s="1" t="s">
        <v>37703</v>
      </c>
    </row>
    <row r="172201" spans="1:8" x14ac:dyDescent="0.25">
      <c r="A172201" s="1">
        <v>4181</v>
      </c>
      <c r="B172201" s="2">
        <v>44702</v>
      </c>
      <c r="C172201" s="1" t="s">
        <v>765</v>
      </c>
      <c r="D172201" s="1" t="s">
        <v>38</v>
      </c>
      <c r="E172201" s="1">
        <v>50</v>
      </c>
      <c r="F172201" s="1">
        <v>90</v>
      </c>
      <c r="G172201" s="1" t="s">
        <v>11732</v>
      </c>
      <c r="H172201" s="1" t="s">
        <v>37703</v>
      </c>
    </row>
    <row r="172202" spans="1:8" x14ac:dyDescent="0.25">
      <c r="A172202" s="1">
        <v>4185</v>
      </c>
      <c r="B172202" s="2">
        <v>44702</v>
      </c>
      <c r="C172202" s="1" t="s">
        <v>765</v>
      </c>
      <c r="D172202" s="1" t="s">
        <v>38</v>
      </c>
      <c r="E172202" s="1">
        <v>200</v>
      </c>
      <c r="F172202" s="1">
        <v>90</v>
      </c>
      <c r="G172202" s="1" t="s">
        <v>11732</v>
      </c>
      <c r="H172202" s="1" t="s">
        <v>37703</v>
      </c>
    </row>
    <row r="172203" spans="1:8" x14ac:dyDescent="0.25">
      <c r="A172203" s="1">
        <v>4210</v>
      </c>
      <c r="B172203" s="2">
        <v>44702</v>
      </c>
      <c r="C172203" s="1" t="s">
        <v>765</v>
      </c>
      <c r="D172203" s="1" t="s">
        <v>38</v>
      </c>
      <c r="E172203" s="1">
        <v>300</v>
      </c>
      <c r="F172203" s="1">
        <v>90</v>
      </c>
      <c r="G172203" s="1" t="s">
        <v>11732</v>
      </c>
      <c r="H172203" s="1" t="s">
        <v>37703</v>
      </c>
    </row>
    <row r="172204" spans="1:8" x14ac:dyDescent="0.25">
      <c r="A172204" s="1">
        <v>4270</v>
      </c>
      <c r="B172204" s="2">
        <v>44702</v>
      </c>
      <c r="C172204" s="1" t="s">
        <v>765</v>
      </c>
      <c r="D172204" s="1" t="s">
        <v>38</v>
      </c>
      <c r="E172204" s="1">
        <v>100</v>
      </c>
      <c r="F172204" s="1">
        <v>90</v>
      </c>
      <c r="G172204" s="1" t="s">
        <v>11732</v>
      </c>
      <c r="H172204" s="1" t="s">
        <v>37703</v>
      </c>
    </row>
    <row r="172205" spans="1:8" x14ac:dyDescent="0.25">
      <c r="A172205" s="1">
        <v>4299</v>
      </c>
      <c r="B172205" s="2">
        <v>44704</v>
      </c>
      <c r="C172205" s="1" t="s">
        <v>765</v>
      </c>
      <c r="D172205" s="1" t="s">
        <v>38</v>
      </c>
      <c r="E172205" s="1">
        <v>50</v>
      </c>
      <c r="F172205" s="1">
        <v>90</v>
      </c>
      <c r="G172205" s="1" t="s">
        <v>11732</v>
      </c>
      <c r="H172205" s="1" t="s">
        <v>37703</v>
      </c>
    </row>
    <row r="172206" spans="1:8" x14ac:dyDescent="0.25">
      <c r="A172206" s="1">
        <v>4365</v>
      </c>
      <c r="B172206" s="2">
        <v>44705</v>
      </c>
      <c r="C172206" s="1" t="s">
        <v>765</v>
      </c>
      <c r="D172206" s="1" t="s">
        <v>38</v>
      </c>
      <c r="E172206" s="1">
        <v>350</v>
      </c>
      <c r="F172206" s="1">
        <v>90</v>
      </c>
      <c r="G172206" s="1" t="s">
        <v>11732</v>
      </c>
      <c r="H172206" s="1" t="s">
        <v>37703</v>
      </c>
    </row>
    <row r="172207" spans="1:8" x14ac:dyDescent="0.25">
      <c r="A172207" s="1">
        <v>4384</v>
      </c>
      <c r="B172207" s="2">
        <v>44705</v>
      </c>
      <c r="C172207" s="1" t="s">
        <v>765</v>
      </c>
      <c r="D172207" s="1" t="s">
        <v>38</v>
      </c>
      <c r="E172207" s="1">
        <v>350</v>
      </c>
      <c r="F172207" s="1">
        <v>90</v>
      </c>
      <c r="G172207" s="1" t="s">
        <v>11732</v>
      </c>
      <c r="H172207" s="1" t="s">
        <v>37703</v>
      </c>
    </row>
    <row r="172208" spans="1:8" x14ac:dyDescent="0.25">
      <c r="A172208" s="1">
        <v>4401</v>
      </c>
      <c r="B172208" s="2">
        <v>44705</v>
      </c>
      <c r="C172208" s="1" t="s">
        <v>765</v>
      </c>
      <c r="D172208" s="1" t="s">
        <v>38</v>
      </c>
      <c r="E172208" s="1">
        <v>150</v>
      </c>
      <c r="F172208" s="1">
        <v>90</v>
      </c>
      <c r="G172208" s="1" t="s">
        <v>11732</v>
      </c>
      <c r="H172208" s="1" t="s">
        <v>37703</v>
      </c>
    </row>
    <row r="172209" spans="1:8" x14ac:dyDescent="0.25">
      <c r="A172209" s="1">
        <v>4526</v>
      </c>
      <c r="B172209" s="2">
        <v>44707</v>
      </c>
      <c r="C172209" s="1" t="s">
        <v>765</v>
      </c>
      <c r="D172209" s="1" t="s">
        <v>38</v>
      </c>
      <c r="E172209" s="1">
        <v>100</v>
      </c>
      <c r="F172209" s="1">
        <v>90</v>
      </c>
      <c r="G172209" s="1" t="s">
        <v>11732</v>
      </c>
      <c r="H172209" s="1" t="s">
        <v>37703</v>
      </c>
    </row>
    <row r="172210" spans="1:8" x14ac:dyDescent="0.25">
      <c r="A172210" s="1">
        <v>4602</v>
      </c>
      <c r="B172210" s="2">
        <v>44708</v>
      </c>
      <c r="C172210" s="1" t="s">
        <v>765</v>
      </c>
      <c r="D172210" s="1" t="s">
        <v>38</v>
      </c>
      <c r="E172210" s="1">
        <v>350</v>
      </c>
      <c r="F172210" s="1">
        <v>90</v>
      </c>
      <c r="G172210" s="1" t="s">
        <v>11732</v>
      </c>
      <c r="H172210" s="1" t="s">
        <v>37703</v>
      </c>
    </row>
    <row r="172211" spans="1:8" x14ac:dyDescent="0.25">
      <c r="A172211" s="1">
        <v>4607</v>
      </c>
      <c r="B172211" s="2">
        <v>44708</v>
      </c>
      <c r="C172211" s="1" t="s">
        <v>765</v>
      </c>
      <c r="D172211" s="1" t="s">
        <v>38</v>
      </c>
      <c r="E172211" s="1">
        <v>250</v>
      </c>
      <c r="F172211" s="1">
        <v>90</v>
      </c>
      <c r="G172211" s="1" t="s">
        <v>11732</v>
      </c>
      <c r="H172211" s="1" t="s">
        <v>37703</v>
      </c>
    </row>
    <row r="172212" spans="1:8" x14ac:dyDescent="0.25">
      <c r="A172212" s="1">
        <v>4636</v>
      </c>
      <c r="B172212" s="2">
        <v>44709</v>
      </c>
      <c r="C172212" s="1" t="s">
        <v>765</v>
      </c>
      <c r="D172212" s="1" t="s">
        <v>38</v>
      </c>
      <c r="E172212" s="1">
        <v>150</v>
      </c>
      <c r="F172212" s="1">
        <v>90</v>
      </c>
      <c r="G172212" s="1" t="s">
        <v>11732</v>
      </c>
      <c r="H172212" s="1" t="s">
        <v>37703</v>
      </c>
    </row>
    <row r="172213" spans="1:8" x14ac:dyDescent="0.25">
      <c r="A172213" s="1">
        <v>4636</v>
      </c>
      <c r="B172213" s="2">
        <v>44709</v>
      </c>
      <c r="C172213" s="1" t="s">
        <v>391</v>
      </c>
      <c r="D172213" s="1" t="s">
        <v>38</v>
      </c>
      <c r="E172213" s="1">
        <v>50</v>
      </c>
      <c r="F172213" s="1">
        <v>90</v>
      </c>
      <c r="G172213" s="1" t="s">
        <v>11732</v>
      </c>
      <c r="H172213" s="1" t="s">
        <v>37703</v>
      </c>
    </row>
    <row r="172214" spans="1:8" x14ac:dyDescent="0.25">
      <c r="A172214" s="1">
        <v>4866</v>
      </c>
      <c r="B172214" s="2">
        <v>44713</v>
      </c>
      <c r="C172214" s="1" t="s">
        <v>765</v>
      </c>
      <c r="D172214" s="1" t="s">
        <v>38</v>
      </c>
      <c r="E172214" s="1">
        <v>100</v>
      </c>
      <c r="F172214" s="1">
        <v>90</v>
      </c>
      <c r="G172214" s="1" t="s">
        <v>11732</v>
      </c>
      <c r="H172214" s="1" t="s">
        <v>37703</v>
      </c>
    </row>
    <row r="172215" spans="1:8" x14ac:dyDescent="0.25">
      <c r="A172215" s="1">
        <v>4915</v>
      </c>
      <c r="B172215" s="2">
        <v>44714</v>
      </c>
      <c r="C172215" s="1" t="s">
        <v>391</v>
      </c>
      <c r="D172215" s="1" t="s">
        <v>38</v>
      </c>
      <c r="E172215" s="1">
        <v>250</v>
      </c>
      <c r="F172215" s="1">
        <v>90</v>
      </c>
      <c r="G172215" s="1" t="s">
        <v>11732</v>
      </c>
      <c r="H172215" s="1" t="s">
        <v>37703</v>
      </c>
    </row>
    <row r="172216" spans="1:8" x14ac:dyDescent="0.25">
      <c r="A172216" s="1">
        <v>4915</v>
      </c>
      <c r="B172216" s="2">
        <v>44714</v>
      </c>
      <c r="C172216" s="1" t="s">
        <v>765</v>
      </c>
      <c r="D172216" s="1" t="s">
        <v>38</v>
      </c>
      <c r="E172216" s="1">
        <v>250</v>
      </c>
      <c r="F172216" s="1">
        <v>90</v>
      </c>
      <c r="G172216" s="1" t="s">
        <v>11732</v>
      </c>
      <c r="H172216" s="1" t="s">
        <v>37703</v>
      </c>
    </row>
    <row r="172217" spans="1:8" x14ac:dyDescent="0.25">
      <c r="A172217" s="1">
        <v>5254</v>
      </c>
      <c r="B172217" s="2">
        <v>44721</v>
      </c>
      <c r="C172217" s="1" t="s">
        <v>765</v>
      </c>
      <c r="D172217" s="1" t="s">
        <v>38</v>
      </c>
      <c r="E172217" s="1">
        <v>100</v>
      </c>
      <c r="F172217" s="1">
        <v>90</v>
      </c>
      <c r="G172217" s="1" t="s">
        <v>11732</v>
      </c>
      <c r="H172217" s="1" t="s">
        <v>37703</v>
      </c>
    </row>
    <row r="172218" spans="1:8" x14ac:dyDescent="0.25">
      <c r="A172218" s="1">
        <v>5372</v>
      </c>
      <c r="B172218" s="2">
        <v>44723</v>
      </c>
      <c r="C172218" s="1" t="s">
        <v>765</v>
      </c>
      <c r="D172218" s="1" t="s">
        <v>38</v>
      </c>
      <c r="E172218" s="1">
        <v>250</v>
      </c>
      <c r="F172218" s="1">
        <v>90</v>
      </c>
      <c r="G172218" s="1" t="s">
        <v>11732</v>
      </c>
      <c r="H172218" s="1" t="s">
        <v>37703</v>
      </c>
    </row>
    <row r="172219" spans="1:8" x14ac:dyDescent="0.25">
      <c r="A172219" s="1">
        <v>5532</v>
      </c>
      <c r="B172219" s="2">
        <v>44728</v>
      </c>
      <c r="C172219" s="1" t="s">
        <v>391</v>
      </c>
      <c r="D172219" s="1" t="s">
        <v>38</v>
      </c>
      <c r="E172219" s="1">
        <v>100</v>
      </c>
      <c r="F172219" s="1">
        <v>90</v>
      </c>
      <c r="G172219" s="1" t="s">
        <v>11732</v>
      </c>
      <c r="H172219" s="1" t="s">
        <v>37703</v>
      </c>
    </row>
    <row r="172220" spans="1:8" x14ac:dyDescent="0.25">
      <c r="A172220" s="1">
        <v>5532</v>
      </c>
      <c r="B172220" s="2">
        <v>44728</v>
      </c>
      <c r="C172220" s="1" t="s">
        <v>765</v>
      </c>
      <c r="D172220" s="1" t="s">
        <v>38</v>
      </c>
      <c r="E172220" s="1">
        <v>250</v>
      </c>
      <c r="F172220" s="1">
        <v>90</v>
      </c>
      <c r="G172220" s="1" t="s">
        <v>11732</v>
      </c>
      <c r="H172220" s="1" t="s">
        <v>37703</v>
      </c>
    </row>
    <row r="172221" spans="1:8" x14ac:dyDescent="0.25">
      <c r="A172221" s="1">
        <v>5708</v>
      </c>
      <c r="B172221" s="2">
        <v>44732</v>
      </c>
      <c r="C172221" s="1" t="s">
        <v>765</v>
      </c>
      <c r="D172221" s="1" t="s">
        <v>38</v>
      </c>
      <c r="E172221" s="1">
        <v>250</v>
      </c>
      <c r="F172221" s="1">
        <v>90</v>
      </c>
      <c r="G172221" s="1" t="s">
        <v>11732</v>
      </c>
      <c r="H172221" s="1" t="s">
        <v>37703</v>
      </c>
    </row>
    <row r="172222" spans="1:8" x14ac:dyDescent="0.25">
      <c r="A172222" s="1">
        <v>5718</v>
      </c>
      <c r="B172222" s="2">
        <v>44733</v>
      </c>
      <c r="C172222" s="1" t="s">
        <v>765</v>
      </c>
      <c r="D172222" s="1" t="s">
        <v>38</v>
      </c>
      <c r="E172222" s="1">
        <v>100</v>
      </c>
      <c r="F172222" s="1">
        <v>90</v>
      </c>
      <c r="G172222" s="1" t="s">
        <v>11732</v>
      </c>
      <c r="H172222" s="1" t="s">
        <v>37703</v>
      </c>
    </row>
    <row r="172223" spans="1:8" x14ac:dyDescent="0.25">
      <c r="A172223" s="1">
        <v>5882</v>
      </c>
      <c r="B172223" s="2">
        <v>44736</v>
      </c>
      <c r="C172223" s="1" t="s">
        <v>765</v>
      </c>
      <c r="D172223" s="1" t="s">
        <v>38</v>
      </c>
      <c r="E172223" s="1">
        <v>50</v>
      </c>
      <c r="F172223" s="1">
        <v>90</v>
      </c>
      <c r="G172223" s="1" t="s">
        <v>11732</v>
      </c>
      <c r="H172223" s="1" t="s">
        <v>37703</v>
      </c>
    </row>
    <row r="172224" spans="1:8" x14ac:dyDescent="0.25">
      <c r="A172224" s="1">
        <v>6022</v>
      </c>
      <c r="B172224" s="2">
        <v>44740</v>
      </c>
      <c r="C172224" s="1" t="s">
        <v>391</v>
      </c>
      <c r="D172224" s="1" t="s">
        <v>38</v>
      </c>
      <c r="E172224" s="1">
        <v>100</v>
      </c>
      <c r="F172224" s="1">
        <v>90</v>
      </c>
      <c r="G172224" s="1" t="s">
        <v>11732</v>
      </c>
      <c r="H172224" s="1" t="s">
        <v>37703</v>
      </c>
    </row>
    <row r="172225" spans="1:8" x14ac:dyDescent="0.25">
      <c r="A172225" s="1">
        <v>6022</v>
      </c>
      <c r="B172225" s="2">
        <v>44740</v>
      </c>
      <c r="C172225" s="1" t="s">
        <v>765</v>
      </c>
      <c r="D172225" s="1" t="s">
        <v>38</v>
      </c>
      <c r="E172225" s="1">
        <v>150</v>
      </c>
      <c r="F172225" s="1">
        <v>90</v>
      </c>
      <c r="G172225" s="1" t="s">
        <v>11732</v>
      </c>
      <c r="H172225" s="1" t="s">
        <v>37703</v>
      </c>
    </row>
    <row r="172226" spans="1:8" x14ac:dyDescent="0.25">
      <c r="A172226" s="1">
        <v>86</v>
      </c>
      <c r="B172226" s="2">
        <v>44652</v>
      </c>
      <c r="C172226" s="1" t="s">
        <v>276</v>
      </c>
      <c r="D172226" s="1" t="s">
        <v>38</v>
      </c>
      <c r="E172226" s="1">
        <v>2</v>
      </c>
      <c r="F172226" s="1">
        <v>440</v>
      </c>
      <c r="G172226" s="1" t="s">
        <v>35771</v>
      </c>
      <c r="H172226" s="1" t="s">
        <v>37701</v>
      </c>
    </row>
    <row r="172227" spans="1:8" x14ac:dyDescent="0.25">
      <c r="A172227" s="1">
        <v>86</v>
      </c>
      <c r="B172227" s="2">
        <v>44652</v>
      </c>
      <c r="C172227" s="1" t="s">
        <v>166</v>
      </c>
      <c r="D172227" s="1" t="s">
        <v>38</v>
      </c>
      <c r="E172227" s="1">
        <v>5</v>
      </c>
      <c r="F172227" s="1">
        <v>440</v>
      </c>
      <c r="G172227" s="1" t="s">
        <v>35771</v>
      </c>
      <c r="H172227" s="1" t="s">
        <v>37701</v>
      </c>
    </row>
    <row r="172228" spans="1:8" x14ac:dyDescent="0.25">
      <c r="A172228" s="1">
        <v>188</v>
      </c>
      <c r="B172228" s="2">
        <v>44653</v>
      </c>
      <c r="C172228" s="1" t="s">
        <v>276</v>
      </c>
      <c r="D172228" s="1" t="s">
        <v>38</v>
      </c>
      <c r="E172228" s="1">
        <v>2</v>
      </c>
      <c r="F172228" s="1">
        <v>440</v>
      </c>
      <c r="G172228" s="1" t="s">
        <v>35771</v>
      </c>
      <c r="H172228" s="1" t="s">
        <v>37701</v>
      </c>
    </row>
    <row r="172229" spans="1:8" x14ac:dyDescent="0.25">
      <c r="A172229" s="1">
        <v>188</v>
      </c>
      <c r="B172229" s="2">
        <v>44653</v>
      </c>
      <c r="C172229" s="1" t="s">
        <v>166</v>
      </c>
      <c r="D172229" s="1" t="s">
        <v>38</v>
      </c>
      <c r="E172229" s="1">
        <v>3</v>
      </c>
      <c r="F172229" s="1">
        <v>440</v>
      </c>
      <c r="G172229" s="1" t="s">
        <v>35771</v>
      </c>
      <c r="H172229" s="1" t="s">
        <v>37701</v>
      </c>
    </row>
    <row r="172230" spans="1:8" x14ac:dyDescent="0.25">
      <c r="A172230" s="1">
        <v>731</v>
      </c>
      <c r="B172230" s="2">
        <v>44660</v>
      </c>
      <c r="C172230" s="1" t="s">
        <v>166</v>
      </c>
      <c r="D172230" s="1" t="s">
        <v>38</v>
      </c>
      <c r="E172230" s="1">
        <v>6</v>
      </c>
      <c r="F172230" s="1">
        <v>440</v>
      </c>
      <c r="G172230" s="1" t="s">
        <v>35771</v>
      </c>
      <c r="H172230" s="1" t="s">
        <v>37701</v>
      </c>
    </row>
    <row r="172231" spans="1:8" x14ac:dyDescent="0.25">
      <c r="A172231" s="1">
        <v>1365</v>
      </c>
      <c r="B172231" s="2">
        <v>44667</v>
      </c>
      <c r="C172231" s="1" t="s">
        <v>1887</v>
      </c>
      <c r="D172231" s="1" t="s">
        <v>38</v>
      </c>
      <c r="E172231" s="1">
        <v>13</v>
      </c>
      <c r="F172231" s="1">
        <v>425</v>
      </c>
      <c r="G172231" s="1" t="s">
        <v>35771</v>
      </c>
      <c r="H172231" s="1" t="s">
        <v>37701</v>
      </c>
    </row>
    <row r="172232" spans="1:8" x14ac:dyDescent="0.25">
      <c r="A172232" s="1">
        <v>1365</v>
      </c>
      <c r="B172232" s="2">
        <v>44667</v>
      </c>
      <c r="C172232" s="1" t="s">
        <v>176</v>
      </c>
      <c r="D172232" s="1" t="s">
        <v>38</v>
      </c>
      <c r="E172232" s="1">
        <v>10</v>
      </c>
      <c r="F172232" s="1">
        <v>425</v>
      </c>
      <c r="G172232" s="1" t="s">
        <v>35771</v>
      </c>
      <c r="H172232" s="1" t="s">
        <v>37701</v>
      </c>
    </row>
    <row r="172233" spans="1:8" x14ac:dyDescent="0.25">
      <c r="A172233" s="1">
        <v>3115</v>
      </c>
      <c r="B172233" s="2">
        <v>44687</v>
      </c>
      <c r="C172233" s="1" t="s">
        <v>276</v>
      </c>
      <c r="D172233" s="1" t="s">
        <v>38</v>
      </c>
      <c r="E172233" s="1">
        <v>-3</v>
      </c>
      <c r="F172233" s="1">
        <v>425</v>
      </c>
      <c r="G172233" s="1" t="s">
        <v>35771</v>
      </c>
      <c r="H172233" s="1" t="s">
        <v>37701</v>
      </c>
    </row>
    <row r="172234" spans="1:8" x14ac:dyDescent="0.25">
      <c r="A172234" s="1">
        <v>3115</v>
      </c>
      <c r="B172234" s="2">
        <v>44687</v>
      </c>
      <c r="C172234" s="1" t="s">
        <v>166</v>
      </c>
      <c r="D172234" s="1" t="s">
        <v>38</v>
      </c>
      <c r="E172234" s="1">
        <v>-1</v>
      </c>
      <c r="F172234" s="1">
        <v>425</v>
      </c>
      <c r="G172234" s="1" t="s">
        <v>35771</v>
      </c>
      <c r="H172234" s="1" t="s">
        <v>37701</v>
      </c>
    </row>
    <row r="172235" spans="1:8" x14ac:dyDescent="0.25">
      <c r="A172235" s="1">
        <v>3115</v>
      </c>
      <c r="B172235" s="2">
        <v>44687</v>
      </c>
      <c r="C172235" s="1" t="s">
        <v>1525</v>
      </c>
      <c r="D172235" s="1" t="s">
        <v>38</v>
      </c>
      <c r="E172235" s="1">
        <v>2</v>
      </c>
      <c r="F172235" s="1">
        <v>425</v>
      </c>
      <c r="G172235" s="1" t="s">
        <v>35771</v>
      </c>
      <c r="H172235" s="1" t="s">
        <v>37701</v>
      </c>
    </row>
    <row r="172236" spans="1:8" x14ac:dyDescent="0.25">
      <c r="A172236" s="1">
        <v>3140</v>
      </c>
      <c r="B172236" s="2">
        <v>44688</v>
      </c>
      <c r="C172236" s="1" t="s">
        <v>1236</v>
      </c>
      <c r="D172236" s="1" t="s">
        <v>38</v>
      </c>
      <c r="E172236" s="1">
        <v>2</v>
      </c>
      <c r="F172236" s="1">
        <v>425</v>
      </c>
      <c r="G172236" s="1" t="s">
        <v>35771</v>
      </c>
      <c r="H172236" s="1" t="s">
        <v>37701</v>
      </c>
    </row>
    <row r="172237" spans="1:8" x14ac:dyDescent="0.25">
      <c r="A172237" s="1">
        <v>3242</v>
      </c>
      <c r="B172237" s="2">
        <v>44688</v>
      </c>
      <c r="C172237" s="1" t="s">
        <v>1236</v>
      </c>
      <c r="D172237" s="1" t="s">
        <v>38</v>
      </c>
      <c r="E172237" s="1">
        <v>1</v>
      </c>
      <c r="F172237" s="1">
        <v>425</v>
      </c>
      <c r="G172237" s="1" t="s">
        <v>35771</v>
      </c>
      <c r="H172237" s="1" t="s">
        <v>37701</v>
      </c>
    </row>
    <row r="172238" spans="1:8" x14ac:dyDescent="0.25">
      <c r="A172238" s="1">
        <v>3242</v>
      </c>
      <c r="B172238" s="2">
        <v>44688</v>
      </c>
      <c r="C172238" s="1" t="s">
        <v>1525</v>
      </c>
      <c r="D172238" s="1" t="s">
        <v>38</v>
      </c>
      <c r="E172238" s="1">
        <v>1</v>
      </c>
      <c r="F172238" s="1">
        <v>425</v>
      </c>
      <c r="G172238" s="1" t="s">
        <v>35771</v>
      </c>
      <c r="H172238" s="1" t="s">
        <v>37701</v>
      </c>
    </row>
    <row r="172239" spans="1:8" x14ac:dyDescent="0.25">
      <c r="A172239" s="1">
        <v>4967</v>
      </c>
      <c r="B172239" s="2">
        <v>44715</v>
      </c>
      <c r="C172239" s="1" t="s">
        <v>166</v>
      </c>
      <c r="D172239" s="1" t="s">
        <v>38</v>
      </c>
      <c r="E172239" s="1">
        <v>-1</v>
      </c>
      <c r="F172239" s="1">
        <v>425</v>
      </c>
      <c r="G172239" s="1" t="s">
        <v>35771</v>
      </c>
      <c r="H172239" s="1" t="s">
        <v>37701</v>
      </c>
    </row>
    <row r="172240" spans="1:8" x14ac:dyDescent="0.25">
      <c r="A172240" s="1">
        <v>220</v>
      </c>
      <c r="B172240" s="2">
        <v>44653</v>
      </c>
      <c r="C172240" s="1" t="s">
        <v>1096</v>
      </c>
      <c r="D172240" s="1" t="s">
        <v>38</v>
      </c>
      <c r="E172240" s="1">
        <v>22</v>
      </c>
      <c r="F172240" s="1">
        <v>52.2</v>
      </c>
      <c r="G172240" s="1" t="s">
        <v>11793</v>
      </c>
      <c r="H172240" s="1" t="s">
        <v>37712</v>
      </c>
    </row>
    <row r="172241" spans="1:8" x14ac:dyDescent="0.25">
      <c r="A172241" s="1">
        <v>851</v>
      </c>
      <c r="B172241" s="2">
        <v>44662</v>
      </c>
      <c r="C172241" s="1" t="s">
        <v>1169</v>
      </c>
      <c r="D172241" s="1" t="s">
        <v>38</v>
      </c>
      <c r="E172241" s="1">
        <v>700</v>
      </c>
      <c r="F172241" s="1">
        <v>52.2</v>
      </c>
      <c r="G172241" s="1" t="s">
        <v>11793</v>
      </c>
      <c r="H172241" s="1" t="s">
        <v>37712</v>
      </c>
    </row>
    <row r="172242" spans="1:8" x14ac:dyDescent="0.25">
      <c r="A172242" s="1">
        <v>892</v>
      </c>
      <c r="B172242" s="2">
        <v>44662</v>
      </c>
      <c r="C172242" s="1" t="s">
        <v>1169</v>
      </c>
      <c r="D172242" s="1" t="s">
        <v>38</v>
      </c>
      <c r="E172242" s="1">
        <v>200</v>
      </c>
      <c r="F172242" s="1">
        <v>52.2</v>
      </c>
      <c r="G172242" s="1" t="s">
        <v>11793</v>
      </c>
      <c r="H172242" s="1" t="s">
        <v>37712</v>
      </c>
    </row>
    <row r="172243" spans="1:8" x14ac:dyDescent="0.25">
      <c r="A172243" s="1">
        <v>1661</v>
      </c>
      <c r="B172243" s="2">
        <v>44671</v>
      </c>
      <c r="C172243" s="1" t="s">
        <v>1169</v>
      </c>
      <c r="D172243" s="1" t="s">
        <v>38</v>
      </c>
      <c r="E172243" s="1">
        <v>200</v>
      </c>
      <c r="F172243" s="1">
        <v>52.2</v>
      </c>
      <c r="G172243" s="1" t="s">
        <v>11793</v>
      </c>
      <c r="H172243" s="1" t="s">
        <v>37712</v>
      </c>
    </row>
    <row r="172244" spans="1:8" x14ac:dyDescent="0.25">
      <c r="A172244" s="1">
        <v>1700</v>
      </c>
      <c r="B172244" s="2">
        <v>44671</v>
      </c>
      <c r="C172244" s="1" t="s">
        <v>1169</v>
      </c>
      <c r="D172244" s="1" t="s">
        <v>38</v>
      </c>
      <c r="E172244" s="1">
        <v>-194</v>
      </c>
      <c r="F172244" s="1">
        <v>52.2</v>
      </c>
      <c r="G172244" s="1" t="s">
        <v>11793</v>
      </c>
      <c r="H172244" s="1" t="s">
        <v>37712</v>
      </c>
    </row>
    <row r="172245" spans="1:8" x14ac:dyDescent="0.25">
      <c r="A172245" s="1">
        <v>2095</v>
      </c>
      <c r="B172245" s="2">
        <v>44676</v>
      </c>
      <c r="C172245" s="1" t="s">
        <v>1169</v>
      </c>
      <c r="D172245" s="1" t="s">
        <v>38</v>
      </c>
      <c r="E172245" s="1">
        <v>250</v>
      </c>
      <c r="F172245" s="1">
        <v>52.2</v>
      </c>
      <c r="G172245" s="1" t="s">
        <v>11793</v>
      </c>
      <c r="H172245" s="1" t="s">
        <v>37712</v>
      </c>
    </row>
    <row r="172246" spans="1:8" x14ac:dyDescent="0.25">
      <c r="A172246" s="1">
        <v>2183</v>
      </c>
      <c r="B172246" s="2">
        <v>44677</v>
      </c>
      <c r="C172246" s="1" t="s">
        <v>1169</v>
      </c>
      <c r="D172246" s="1" t="s">
        <v>38</v>
      </c>
      <c r="E172246" s="1">
        <v>200</v>
      </c>
      <c r="F172246" s="1">
        <v>52.2</v>
      </c>
      <c r="G172246" s="1" t="s">
        <v>11793</v>
      </c>
      <c r="H172246" s="1" t="s">
        <v>37712</v>
      </c>
    </row>
    <row r="172247" spans="1:8" x14ac:dyDescent="0.25">
      <c r="A172247" s="1">
        <v>2369</v>
      </c>
      <c r="B172247" s="2">
        <v>44679</v>
      </c>
      <c r="C172247" s="1" t="s">
        <v>1169</v>
      </c>
      <c r="D172247" s="1" t="s">
        <v>38</v>
      </c>
      <c r="E172247" s="1">
        <v>200</v>
      </c>
      <c r="F172247" s="1">
        <v>52.2</v>
      </c>
      <c r="G172247" s="1" t="s">
        <v>11793</v>
      </c>
      <c r="H172247" s="1" t="s">
        <v>37712</v>
      </c>
    </row>
    <row r="172248" spans="1:8" x14ac:dyDescent="0.25">
      <c r="A172248" s="1">
        <v>2912</v>
      </c>
      <c r="B172248" s="2">
        <v>44685</v>
      </c>
      <c r="C172248" s="1" t="s">
        <v>1169</v>
      </c>
      <c r="D172248" s="1" t="s">
        <v>38</v>
      </c>
      <c r="E172248" s="1">
        <v>-17</v>
      </c>
      <c r="F172248" s="1">
        <v>50</v>
      </c>
      <c r="G172248" s="1" t="s">
        <v>11793</v>
      </c>
      <c r="H172248" s="1" t="s">
        <v>37712</v>
      </c>
    </row>
    <row r="172249" spans="1:8" x14ac:dyDescent="0.25">
      <c r="A172249" s="1">
        <v>5554</v>
      </c>
      <c r="B172249" s="2">
        <v>44728</v>
      </c>
      <c r="C172249" s="1" t="s">
        <v>1169</v>
      </c>
      <c r="D172249" s="1" t="s">
        <v>38</v>
      </c>
      <c r="E172249" s="1">
        <v>50</v>
      </c>
      <c r="F172249" s="1">
        <v>50</v>
      </c>
      <c r="G172249" s="1" t="s">
        <v>11793</v>
      </c>
      <c r="H172249" s="1" t="s">
        <v>37712</v>
      </c>
    </row>
    <row r="172250" spans="1:8" x14ac:dyDescent="0.25">
      <c r="A172250" s="1">
        <v>5614</v>
      </c>
      <c r="B172250" s="2">
        <v>44730</v>
      </c>
      <c r="C172250" s="1" t="s">
        <v>1169</v>
      </c>
      <c r="D172250" s="1" t="s">
        <v>38</v>
      </c>
      <c r="E172250" s="1">
        <v>50</v>
      </c>
      <c r="F172250" s="1">
        <v>50</v>
      </c>
      <c r="G172250" s="1" t="s">
        <v>11793</v>
      </c>
      <c r="H172250" s="1" t="s">
        <v>37712</v>
      </c>
    </row>
    <row r="172251" spans="1:8" x14ac:dyDescent="0.25">
      <c r="A172251" s="1">
        <v>5621</v>
      </c>
      <c r="B172251" s="2">
        <v>44730</v>
      </c>
      <c r="C172251" s="1" t="s">
        <v>1169</v>
      </c>
      <c r="D172251" s="1" t="s">
        <v>38</v>
      </c>
      <c r="E172251" s="1">
        <v>-32</v>
      </c>
      <c r="F172251" s="1">
        <v>50</v>
      </c>
      <c r="G172251" s="1" t="s">
        <v>11793</v>
      </c>
      <c r="H172251" s="1" t="s">
        <v>37712</v>
      </c>
    </row>
    <row r="172252" spans="1:8" x14ac:dyDescent="0.25">
      <c r="A172252" s="1">
        <v>5656</v>
      </c>
      <c r="B172252" s="2">
        <v>44730</v>
      </c>
      <c r="C172252" s="1" t="s">
        <v>1169</v>
      </c>
      <c r="D172252" s="1" t="s">
        <v>38</v>
      </c>
      <c r="E172252" s="1">
        <v>100</v>
      </c>
      <c r="F172252" s="1">
        <v>50</v>
      </c>
      <c r="G172252" s="1" t="s">
        <v>11793</v>
      </c>
      <c r="H172252" s="1" t="s">
        <v>37712</v>
      </c>
    </row>
    <row r="172253" spans="1:8" x14ac:dyDescent="0.25">
      <c r="A172253" s="1">
        <v>5767</v>
      </c>
      <c r="B172253" s="2">
        <v>44734</v>
      </c>
      <c r="C172253" s="1" t="s">
        <v>1169</v>
      </c>
      <c r="D172253" s="1" t="s">
        <v>38</v>
      </c>
      <c r="E172253" s="1">
        <v>140</v>
      </c>
      <c r="F172253" s="1">
        <v>50</v>
      </c>
      <c r="G172253" s="1" t="s">
        <v>11793</v>
      </c>
      <c r="H172253" s="1" t="s">
        <v>37712</v>
      </c>
    </row>
    <row r="172254" spans="1:8" x14ac:dyDescent="0.25">
      <c r="A172254" s="1">
        <v>91</v>
      </c>
      <c r="B172254" s="2">
        <v>44652</v>
      </c>
      <c r="C172254" s="1" t="s">
        <v>127</v>
      </c>
      <c r="D172254" s="1" t="s">
        <v>38</v>
      </c>
      <c r="E172254" s="1">
        <v>50</v>
      </c>
      <c r="F172254" s="1">
        <v>92</v>
      </c>
      <c r="G172254" s="1" t="s">
        <v>11793</v>
      </c>
      <c r="H172254" s="1" t="s">
        <v>37703</v>
      </c>
    </row>
    <row r="172255" spans="1:8" x14ac:dyDescent="0.25">
      <c r="A172255" s="1">
        <v>212</v>
      </c>
      <c r="B172255" s="2">
        <v>44653</v>
      </c>
      <c r="C172255" s="1" t="s">
        <v>127</v>
      </c>
      <c r="D172255" s="1" t="s">
        <v>38</v>
      </c>
      <c r="E172255" s="1">
        <v>50</v>
      </c>
      <c r="F172255" s="1">
        <v>92</v>
      </c>
      <c r="G172255" s="1" t="s">
        <v>11793</v>
      </c>
      <c r="H172255" s="1" t="s">
        <v>37703</v>
      </c>
    </row>
    <row r="172256" spans="1:8" x14ac:dyDescent="0.25">
      <c r="A172256" s="1">
        <v>212</v>
      </c>
      <c r="B172256" s="2">
        <v>44653</v>
      </c>
      <c r="C172256" s="1" t="s">
        <v>315</v>
      </c>
      <c r="D172256" s="1" t="s">
        <v>38</v>
      </c>
      <c r="E172256" s="1">
        <v>50</v>
      </c>
      <c r="F172256" s="1">
        <v>92</v>
      </c>
      <c r="G172256" s="1" t="s">
        <v>11793</v>
      </c>
      <c r="H172256" s="1" t="s">
        <v>37703</v>
      </c>
    </row>
    <row r="172257" spans="1:8" x14ac:dyDescent="0.25">
      <c r="A172257" s="1">
        <v>798</v>
      </c>
      <c r="B172257" s="2">
        <v>44660</v>
      </c>
      <c r="C172257" s="1" t="s">
        <v>127</v>
      </c>
      <c r="D172257" s="1" t="s">
        <v>38</v>
      </c>
      <c r="E172257" s="1">
        <v>50</v>
      </c>
      <c r="F172257" s="1">
        <v>92</v>
      </c>
      <c r="G172257" s="1" t="s">
        <v>11793</v>
      </c>
      <c r="H172257" s="1" t="s">
        <v>37703</v>
      </c>
    </row>
    <row r="172258" spans="1:8" x14ac:dyDescent="0.25">
      <c r="A172258" s="1">
        <v>980</v>
      </c>
      <c r="B172258" s="2">
        <v>44663</v>
      </c>
      <c r="C172258" s="1" t="s">
        <v>127</v>
      </c>
      <c r="D172258" s="1" t="s">
        <v>38</v>
      </c>
      <c r="E172258" s="1">
        <v>150</v>
      </c>
      <c r="F172258" s="1">
        <v>92</v>
      </c>
      <c r="G172258" s="1" t="s">
        <v>11793</v>
      </c>
      <c r="H172258" s="1" t="s">
        <v>37703</v>
      </c>
    </row>
    <row r="172259" spans="1:8" x14ac:dyDescent="0.25">
      <c r="A172259" s="1">
        <v>1169</v>
      </c>
      <c r="B172259" s="2">
        <v>44665</v>
      </c>
      <c r="C172259" s="1" t="s">
        <v>315</v>
      </c>
      <c r="D172259" s="1" t="s">
        <v>38</v>
      </c>
      <c r="E172259" s="1">
        <v>10</v>
      </c>
      <c r="F172259" s="1">
        <v>92</v>
      </c>
      <c r="G172259" s="1" t="s">
        <v>11793</v>
      </c>
      <c r="H172259" s="1" t="s">
        <v>37703</v>
      </c>
    </row>
    <row r="172260" spans="1:8" x14ac:dyDescent="0.25">
      <c r="A172260" s="1">
        <v>1661</v>
      </c>
      <c r="B172260" s="2">
        <v>44671</v>
      </c>
      <c r="C172260" s="1" t="s">
        <v>131</v>
      </c>
      <c r="D172260" s="1" t="s">
        <v>38</v>
      </c>
      <c r="E172260" s="1">
        <v>150</v>
      </c>
      <c r="F172260" s="1">
        <v>92</v>
      </c>
      <c r="G172260" s="1" t="s">
        <v>11793</v>
      </c>
      <c r="H172260" s="1" t="s">
        <v>37703</v>
      </c>
    </row>
    <row r="172261" spans="1:8" x14ac:dyDescent="0.25">
      <c r="A172261" s="1">
        <v>1854</v>
      </c>
      <c r="B172261" s="2">
        <v>44673</v>
      </c>
      <c r="C172261" s="1" t="s">
        <v>131</v>
      </c>
      <c r="D172261" s="1" t="s">
        <v>38</v>
      </c>
      <c r="E172261" s="1">
        <v>200</v>
      </c>
      <c r="F172261" s="1">
        <v>92</v>
      </c>
      <c r="G172261" s="1" t="s">
        <v>11793</v>
      </c>
      <c r="H172261" s="1" t="s">
        <v>37703</v>
      </c>
    </row>
    <row r="172262" spans="1:8" x14ac:dyDescent="0.25">
      <c r="A172262" s="1">
        <v>2139</v>
      </c>
      <c r="B172262" s="2">
        <v>44676</v>
      </c>
      <c r="C172262" s="1" t="s">
        <v>131</v>
      </c>
      <c r="D172262" s="1" t="s">
        <v>38</v>
      </c>
      <c r="E172262" s="1">
        <v>-6</v>
      </c>
      <c r="F172262" s="1">
        <v>92</v>
      </c>
      <c r="G172262" s="1" t="s">
        <v>11793</v>
      </c>
      <c r="H172262" s="1" t="s">
        <v>37703</v>
      </c>
    </row>
    <row r="172263" spans="1:8" x14ac:dyDescent="0.25">
      <c r="A172263" s="1">
        <v>2307</v>
      </c>
      <c r="B172263" s="2">
        <v>44678</v>
      </c>
      <c r="C172263" s="1" t="s">
        <v>127</v>
      </c>
      <c r="D172263" s="1" t="s">
        <v>38</v>
      </c>
      <c r="E172263" s="1">
        <v>-71</v>
      </c>
      <c r="F172263" s="1">
        <v>92</v>
      </c>
      <c r="G172263" s="1" t="s">
        <v>11793</v>
      </c>
      <c r="H172263" s="1" t="s">
        <v>37703</v>
      </c>
    </row>
    <row r="172264" spans="1:8" x14ac:dyDescent="0.25">
      <c r="A172264" s="1">
        <v>2524</v>
      </c>
      <c r="B172264" s="2">
        <v>44680</v>
      </c>
      <c r="C172264" s="1" t="s">
        <v>131</v>
      </c>
      <c r="D172264" s="1" t="s">
        <v>38</v>
      </c>
      <c r="E172264" s="1">
        <v>250</v>
      </c>
      <c r="F172264" s="1">
        <v>92</v>
      </c>
      <c r="G172264" s="1" t="s">
        <v>11793</v>
      </c>
      <c r="H172264" s="1" t="s">
        <v>37703</v>
      </c>
    </row>
    <row r="172265" spans="1:8" x14ac:dyDescent="0.25">
      <c r="A172265" s="1">
        <v>2682</v>
      </c>
      <c r="B172265" s="2">
        <v>44681</v>
      </c>
      <c r="C172265" s="1" t="s">
        <v>131</v>
      </c>
      <c r="D172265" s="1" t="s">
        <v>38</v>
      </c>
      <c r="E172265" s="1">
        <v>100</v>
      </c>
      <c r="F172265" s="1">
        <v>92</v>
      </c>
      <c r="G172265" s="1" t="s">
        <v>11793</v>
      </c>
      <c r="H172265" s="1" t="s">
        <v>37703</v>
      </c>
    </row>
    <row r="172266" spans="1:8" x14ac:dyDescent="0.25">
      <c r="A172266" s="1">
        <v>2775</v>
      </c>
      <c r="B172266" s="2">
        <v>44683</v>
      </c>
      <c r="C172266" s="1" t="s">
        <v>131</v>
      </c>
      <c r="D172266" s="1" t="s">
        <v>38</v>
      </c>
      <c r="E172266" s="1">
        <v>200</v>
      </c>
      <c r="F172266" s="1">
        <v>92.2</v>
      </c>
      <c r="G172266" s="1" t="s">
        <v>11793</v>
      </c>
      <c r="H172266" s="1" t="s">
        <v>37703</v>
      </c>
    </row>
    <row r="172267" spans="1:8" x14ac:dyDescent="0.25">
      <c r="A172267" s="1">
        <v>2890</v>
      </c>
      <c r="B172267" s="2">
        <v>44685</v>
      </c>
      <c r="C172267" s="1" t="s">
        <v>131</v>
      </c>
      <c r="D172267" s="1" t="s">
        <v>38</v>
      </c>
      <c r="E172267" s="1">
        <v>200</v>
      </c>
      <c r="F172267" s="1">
        <v>92.2</v>
      </c>
      <c r="G172267" s="1" t="s">
        <v>11793</v>
      </c>
      <c r="H172267" s="1" t="s">
        <v>37703</v>
      </c>
    </row>
    <row r="172268" spans="1:8" x14ac:dyDescent="0.25">
      <c r="A172268" s="1">
        <v>2912</v>
      </c>
      <c r="B172268" s="2">
        <v>44685</v>
      </c>
      <c r="C172268" s="1" t="s">
        <v>127</v>
      </c>
      <c r="D172268" s="1" t="s">
        <v>38</v>
      </c>
      <c r="E172268" s="1">
        <v>-6</v>
      </c>
      <c r="F172268" s="1">
        <v>92.2</v>
      </c>
      <c r="G172268" s="1" t="s">
        <v>11793</v>
      </c>
      <c r="H172268" s="1" t="s">
        <v>37703</v>
      </c>
    </row>
    <row r="172269" spans="1:8" x14ac:dyDescent="0.25">
      <c r="A172269" s="1">
        <v>3046</v>
      </c>
      <c r="B172269" s="2">
        <v>44687</v>
      </c>
      <c r="C172269" s="1" t="s">
        <v>131</v>
      </c>
      <c r="D172269" s="1" t="s">
        <v>38</v>
      </c>
      <c r="E172269" s="1">
        <v>200</v>
      </c>
      <c r="F172269" s="1">
        <v>92.2</v>
      </c>
      <c r="G172269" s="1" t="s">
        <v>11793</v>
      </c>
      <c r="H172269" s="1" t="s">
        <v>37703</v>
      </c>
    </row>
    <row r="172270" spans="1:8" x14ac:dyDescent="0.25">
      <c r="A172270" s="1">
        <v>3669</v>
      </c>
      <c r="B172270" s="2">
        <v>44695</v>
      </c>
      <c r="C172270" s="1" t="s">
        <v>131</v>
      </c>
      <c r="D172270" s="1" t="s">
        <v>38</v>
      </c>
      <c r="E172270" s="1">
        <v>200</v>
      </c>
      <c r="F172270" s="1">
        <v>92.2</v>
      </c>
      <c r="G172270" s="1" t="s">
        <v>11793</v>
      </c>
      <c r="H172270" s="1" t="s">
        <v>37703</v>
      </c>
    </row>
    <row r="172271" spans="1:8" x14ac:dyDescent="0.25">
      <c r="A172271" s="1">
        <v>4564</v>
      </c>
      <c r="B172271" s="2">
        <v>44708</v>
      </c>
      <c r="C172271" s="1" t="s">
        <v>131</v>
      </c>
      <c r="D172271" s="1" t="s">
        <v>38</v>
      </c>
      <c r="E172271" s="1">
        <v>100</v>
      </c>
      <c r="F172271" s="1">
        <v>92.2</v>
      </c>
      <c r="G172271" s="1" t="s">
        <v>11793</v>
      </c>
      <c r="H172271" s="1" t="s">
        <v>37703</v>
      </c>
    </row>
    <row r="172272" spans="1:8" x14ac:dyDescent="0.25">
      <c r="A172272" s="1">
        <v>4786</v>
      </c>
      <c r="B172272" s="2">
        <v>44712</v>
      </c>
      <c r="C172272" s="1" t="s">
        <v>131</v>
      </c>
      <c r="D172272" s="1" t="s">
        <v>38</v>
      </c>
      <c r="E172272" s="1">
        <v>100</v>
      </c>
      <c r="F172272" s="1">
        <v>92.2</v>
      </c>
      <c r="G172272" s="1" t="s">
        <v>11793</v>
      </c>
      <c r="H172272" s="1" t="s">
        <v>37703</v>
      </c>
    </row>
    <row r="172273" spans="1:8" x14ac:dyDescent="0.25">
      <c r="A172273" s="1">
        <v>4931</v>
      </c>
      <c r="B172273" s="2">
        <v>44714</v>
      </c>
      <c r="C172273" s="1" t="s">
        <v>131</v>
      </c>
      <c r="D172273" s="1" t="s">
        <v>38</v>
      </c>
      <c r="E172273" s="1">
        <v>150</v>
      </c>
      <c r="F172273" s="1">
        <v>92.2</v>
      </c>
      <c r="G172273" s="1" t="s">
        <v>11793</v>
      </c>
      <c r="H172273" s="1" t="s">
        <v>37703</v>
      </c>
    </row>
    <row r="172274" spans="1:8" x14ac:dyDescent="0.25">
      <c r="A172274" s="1">
        <v>5614</v>
      </c>
      <c r="B172274" s="2">
        <v>44730</v>
      </c>
      <c r="C172274" s="1" t="s">
        <v>131</v>
      </c>
      <c r="D172274" s="1" t="s">
        <v>38</v>
      </c>
      <c r="E172274" s="1">
        <v>150</v>
      </c>
      <c r="F172274" s="1">
        <v>92.2</v>
      </c>
      <c r="G172274" s="1" t="s">
        <v>11793</v>
      </c>
      <c r="H172274" s="1" t="s">
        <v>37703</v>
      </c>
    </row>
    <row r="172275" spans="1:8" x14ac:dyDescent="0.25">
      <c r="A172275" s="1">
        <v>5621</v>
      </c>
      <c r="B172275" s="2">
        <v>44730</v>
      </c>
      <c r="C172275" s="1" t="s">
        <v>4314</v>
      </c>
      <c r="D172275" s="1" t="s">
        <v>38</v>
      </c>
      <c r="E172275" s="1">
        <v>-1</v>
      </c>
      <c r="F172275" s="1">
        <v>92.2</v>
      </c>
      <c r="G172275" s="1" t="s">
        <v>11793</v>
      </c>
      <c r="H172275" s="1" t="s">
        <v>37703</v>
      </c>
    </row>
    <row r="172276" spans="1:8" x14ac:dyDescent="0.25">
      <c r="A172276" s="1">
        <v>2315</v>
      </c>
      <c r="B172276" s="2">
        <v>44678</v>
      </c>
      <c r="C172276" s="1" t="s">
        <v>2017</v>
      </c>
      <c r="D172276" s="1" t="s">
        <v>38</v>
      </c>
      <c r="E172276" s="1">
        <v>3</v>
      </c>
      <c r="F172276" s="1">
        <v>59.2</v>
      </c>
      <c r="G172276" s="1" t="s">
        <v>11849</v>
      </c>
      <c r="H172276" s="1" t="s">
        <v>37735</v>
      </c>
    </row>
    <row r="172277" spans="1:8" x14ac:dyDescent="0.25">
      <c r="A172277" s="1">
        <v>5062</v>
      </c>
      <c r="B172277" s="2">
        <v>44716</v>
      </c>
      <c r="C172277" s="1" t="s">
        <v>2017</v>
      </c>
      <c r="D172277" s="1" t="s">
        <v>38</v>
      </c>
      <c r="E172277" s="1">
        <v>22</v>
      </c>
      <c r="F172277" s="1">
        <v>50</v>
      </c>
      <c r="G172277" s="1" t="s">
        <v>11849</v>
      </c>
      <c r="H172277" s="1" t="s">
        <v>37735</v>
      </c>
    </row>
    <row r="172278" spans="1:8" x14ac:dyDescent="0.25">
      <c r="A172278" s="1">
        <v>5509</v>
      </c>
      <c r="B172278" s="2">
        <v>44727</v>
      </c>
      <c r="C172278" s="1" t="s">
        <v>24533</v>
      </c>
      <c r="D172278" s="1" t="s">
        <v>38</v>
      </c>
      <c r="E172278" s="1">
        <v>3</v>
      </c>
      <c r="F172278" s="1">
        <v>162</v>
      </c>
      <c r="G172278" s="1" t="s">
        <v>11849</v>
      </c>
      <c r="H172278" s="1" t="s">
        <v>37704</v>
      </c>
    </row>
    <row r="172279" spans="1:8" x14ac:dyDescent="0.25">
      <c r="A172279" s="1">
        <v>5676</v>
      </c>
      <c r="B172279" s="2">
        <v>44732</v>
      </c>
      <c r="C172279" s="1" t="s">
        <v>24533</v>
      </c>
      <c r="D172279" s="1" t="s">
        <v>38</v>
      </c>
      <c r="E172279" s="1">
        <v>1</v>
      </c>
      <c r="F172279" s="1">
        <v>162</v>
      </c>
      <c r="G172279" s="1" t="s">
        <v>11849</v>
      </c>
      <c r="H172279" s="1" t="s">
        <v>37704</v>
      </c>
    </row>
    <row r="172280" spans="1:8" x14ac:dyDescent="0.25">
      <c r="A172280" s="1">
        <v>18</v>
      </c>
      <c r="B172280" s="2">
        <v>44652</v>
      </c>
      <c r="C172280" s="1" t="s">
        <v>2239</v>
      </c>
      <c r="D172280" s="1" t="s">
        <v>38</v>
      </c>
      <c r="E172280" s="1">
        <v>12</v>
      </c>
      <c r="F172280" s="1">
        <v>420</v>
      </c>
      <c r="G172280" s="1" t="s">
        <v>11849</v>
      </c>
      <c r="H172280" s="1" t="s">
        <v>37701</v>
      </c>
    </row>
    <row r="172281" spans="1:8" x14ac:dyDescent="0.25">
      <c r="A172281" s="1">
        <v>18</v>
      </c>
      <c r="B172281" s="2">
        <v>44652</v>
      </c>
      <c r="C172281" s="1" t="s">
        <v>1056</v>
      </c>
      <c r="D172281" s="1" t="s">
        <v>38</v>
      </c>
      <c r="E172281" s="1">
        <v>12</v>
      </c>
      <c r="F172281" s="1">
        <v>420</v>
      </c>
      <c r="G172281" s="1" t="s">
        <v>11849</v>
      </c>
      <c r="H172281" s="1" t="s">
        <v>37701</v>
      </c>
    </row>
    <row r="172282" spans="1:8" x14ac:dyDescent="0.25">
      <c r="A172282" s="1">
        <v>205</v>
      </c>
      <c r="B172282" s="2">
        <v>44653</v>
      </c>
      <c r="C172282" s="1" t="s">
        <v>2239</v>
      </c>
      <c r="D172282" s="1" t="s">
        <v>38</v>
      </c>
      <c r="E172282" s="1">
        <v>7</v>
      </c>
      <c r="F172282" s="1">
        <v>420</v>
      </c>
      <c r="G172282" s="1" t="s">
        <v>11849</v>
      </c>
      <c r="H172282" s="1" t="s">
        <v>37701</v>
      </c>
    </row>
    <row r="172283" spans="1:8" x14ac:dyDescent="0.25">
      <c r="A172283" s="1">
        <v>345</v>
      </c>
      <c r="B172283" s="2">
        <v>44655</v>
      </c>
      <c r="C172283" s="1" t="s">
        <v>1056</v>
      </c>
      <c r="D172283" s="1" t="s">
        <v>38</v>
      </c>
      <c r="E172283" s="1">
        <v>7</v>
      </c>
      <c r="F172283" s="1">
        <v>420</v>
      </c>
      <c r="G172283" s="1" t="s">
        <v>11849</v>
      </c>
      <c r="H172283" s="1" t="s">
        <v>37701</v>
      </c>
    </row>
    <row r="172284" spans="1:8" x14ac:dyDescent="0.25">
      <c r="A172284" s="1">
        <v>485</v>
      </c>
      <c r="B172284" s="2">
        <v>44657</v>
      </c>
      <c r="C172284" s="1" t="s">
        <v>590</v>
      </c>
      <c r="D172284" s="1" t="s">
        <v>38</v>
      </c>
      <c r="E172284" s="1">
        <v>2</v>
      </c>
      <c r="F172284" s="1">
        <v>420</v>
      </c>
      <c r="G172284" s="1" t="s">
        <v>11849</v>
      </c>
      <c r="H172284" s="1" t="s">
        <v>37701</v>
      </c>
    </row>
    <row r="172285" spans="1:8" x14ac:dyDescent="0.25">
      <c r="A172285" s="1">
        <v>485</v>
      </c>
      <c r="B172285" s="2">
        <v>44657</v>
      </c>
      <c r="C172285" s="1" t="s">
        <v>522</v>
      </c>
      <c r="D172285" s="1" t="s">
        <v>38</v>
      </c>
      <c r="E172285" s="1">
        <v>7</v>
      </c>
      <c r="F172285" s="1">
        <v>420</v>
      </c>
      <c r="G172285" s="1" t="s">
        <v>11849</v>
      </c>
      <c r="H172285" s="1" t="s">
        <v>37701</v>
      </c>
    </row>
    <row r="172286" spans="1:8" x14ac:dyDescent="0.25">
      <c r="A172286" s="1">
        <v>485</v>
      </c>
      <c r="B172286" s="2">
        <v>44657</v>
      </c>
      <c r="C172286" s="1" t="s">
        <v>3929</v>
      </c>
      <c r="D172286" s="1" t="s">
        <v>38</v>
      </c>
      <c r="E172286" s="1">
        <v>7</v>
      </c>
      <c r="F172286" s="1">
        <v>420</v>
      </c>
      <c r="G172286" s="1" t="s">
        <v>11849</v>
      </c>
      <c r="H172286" s="1" t="s">
        <v>37701</v>
      </c>
    </row>
    <row r="172287" spans="1:8" x14ac:dyDescent="0.25">
      <c r="A172287" s="1">
        <v>485</v>
      </c>
      <c r="B172287" s="2">
        <v>44657</v>
      </c>
      <c r="C172287" s="1" t="s">
        <v>851</v>
      </c>
      <c r="D172287" s="1" t="s">
        <v>38</v>
      </c>
      <c r="E172287" s="1">
        <v>7</v>
      </c>
      <c r="F172287" s="1">
        <v>420</v>
      </c>
      <c r="G172287" s="1" t="s">
        <v>11849</v>
      </c>
      <c r="H172287" s="1" t="s">
        <v>37701</v>
      </c>
    </row>
    <row r="172288" spans="1:8" x14ac:dyDescent="0.25">
      <c r="A172288" s="1">
        <v>525</v>
      </c>
      <c r="B172288" s="2">
        <v>44658</v>
      </c>
      <c r="C172288" s="1" t="s">
        <v>246</v>
      </c>
      <c r="D172288" s="1" t="s">
        <v>38</v>
      </c>
      <c r="E172288" s="1">
        <v>-6</v>
      </c>
      <c r="F172288" s="1">
        <v>420</v>
      </c>
      <c r="G172288" s="1" t="s">
        <v>11849</v>
      </c>
      <c r="H172288" s="1" t="s">
        <v>37701</v>
      </c>
    </row>
    <row r="172289" spans="1:8" x14ac:dyDescent="0.25">
      <c r="A172289" s="1">
        <v>590</v>
      </c>
      <c r="B172289" s="2">
        <v>44658</v>
      </c>
      <c r="C172289" s="1" t="s">
        <v>178</v>
      </c>
      <c r="D172289" s="1" t="s">
        <v>38</v>
      </c>
      <c r="E172289" s="1">
        <v>3</v>
      </c>
      <c r="F172289" s="1">
        <v>420</v>
      </c>
      <c r="G172289" s="1" t="s">
        <v>11849</v>
      </c>
      <c r="H172289" s="1" t="s">
        <v>37701</v>
      </c>
    </row>
    <row r="172290" spans="1:8" x14ac:dyDescent="0.25">
      <c r="A172290" s="1">
        <v>658</v>
      </c>
      <c r="B172290" s="2">
        <v>44659</v>
      </c>
      <c r="C172290" s="1" t="s">
        <v>851</v>
      </c>
      <c r="D172290" s="1" t="s">
        <v>38</v>
      </c>
      <c r="E172290" s="1">
        <v>2</v>
      </c>
      <c r="F172290" s="1">
        <v>420</v>
      </c>
      <c r="G172290" s="1" t="s">
        <v>11849</v>
      </c>
      <c r="H172290" s="1" t="s">
        <v>37701</v>
      </c>
    </row>
    <row r="172291" spans="1:8" x14ac:dyDescent="0.25">
      <c r="A172291" s="1">
        <v>658</v>
      </c>
      <c r="B172291" s="2">
        <v>44659</v>
      </c>
      <c r="C172291" s="1" t="s">
        <v>5533</v>
      </c>
      <c r="D172291" s="1" t="s">
        <v>38</v>
      </c>
      <c r="E172291" s="1">
        <v>2</v>
      </c>
      <c r="F172291" s="1">
        <v>420</v>
      </c>
      <c r="G172291" s="1" t="s">
        <v>11849</v>
      </c>
      <c r="H172291" s="1" t="s">
        <v>37701</v>
      </c>
    </row>
    <row r="172292" spans="1:8" x14ac:dyDescent="0.25">
      <c r="A172292" s="1">
        <v>658</v>
      </c>
      <c r="B172292" s="2">
        <v>44659</v>
      </c>
      <c r="C172292" s="1" t="s">
        <v>522</v>
      </c>
      <c r="D172292" s="1" t="s">
        <v>38</v>
      </c>
      <c r="E172292" s="1">
        <v>2</v>
      </c>
      <c r="F172292" s="1">
        <v>420</v>
      </c>
      <c r="G172292" s="1" t="s">
        <v>11849</v>
      </c>
      <c r="H172292" s="1" t="s">
        <v>37701</v>
      </c>
    </row>
    <row r="172293" spans="1:8" x14ac:dyDescent="0.25">
      <c r="A172293" s="1">
        <v>782</v>
      </c>
      <c r="B172293" s="2">
        <v>44660</v>
      </c>
      <c r="C172293" s="1" t="s">
        <v>2239</v>
      </c>
      <c r="D172293" s="1" t="s">
        <v>38</v>
      </c>
      <c r="E172293" s="1">
        <v>7</v>
      </c>
      <c r="F172293" s="1">
        <v>420</v>
      </c>
      <c r="G172293" s="1" t="s">
        <v>11849</v>
      </c>
      <c r="H172293" s="1" t="s">
        <v>37701</v>
      </c>
    </row>
    <row r="172294" spans="1:8" x14ac:dyDescent="0.25">
      <c r="A172294" s="1">
        <v>1041</v>
      </c>
      <c r="B172294" s="2">
        <v>44664</v>
      </c>
      <c r="C172294" s="1" t="s">
        <v>1056</v>
      </c>
      <c r="D172294" s="1" t="s">
        <v>38</v>
      </c>
      <c r="E172294" s="1">
        <v>5</v>
      </c>
      <c r="F172294" s="1">
        <v>420</v>
      </c>
      <c r="G172294" s="1" t="s">
        <v>11849</v>
      </c>
      <c r="H172294" s="1" t="s">
        <v>37701</v>
      </c>
    </row>
    <row r="172295" spans="1:8" x14ac:dyDescent="0.25">
      <c r="A172295" s="1">
        <v>1213</v>
      </c>
      <c r="B172295" s="2">
        <v>44666</v>
      </c>
      <c r="C172295" s="1" t="s">
        <v>276</v>
      </c>
      <c r="D172295" s="1" t="s">
        <v>38</v>
      </c>
      <c r="E172295" s="1">
        <v>1</v>
      </c>
      <c r="F172295" s="1">
        <v>420</v>
      </c>
      <c r="G172295" s="1" t="s">
        <v>11849</v>
      </c>
      <c r="H172295" s="1" t="s">
        <v>37701</v>
      </c>
    </row>
    <row r="172296" spans="1:8" x14ac:dyDescent="0.25">
      <c r="A172296" s="1">
        <v>1292</v>
      </c>
      <c r="B172296" s="2">
        <v>44666</v>
      </c>
      <c r="C172296" s="1" t="s">
        <v>276</v>
      </c>
      <c r="D172296" s="1" t="s">
        <v>38</v>
      </c>
      <c r="E172296" s="1">
        <v>1</v>
      </c>
      <c r="F172296" s="1">
        <v>420</v>
      </c>
      <c r="G172296" s="1" t="s">
        <v>11849</v>
      </c>
      <c r="H172296" s="1" t="s">
        <v>37701</v>
      </c>
    </row>
    <row r="172297" spans="1:8" x14ac:dyDescent="0.25">
      <c r="A172297" s="1">
        <v>1292</v>
      </c>
      <c r="B172297" s="2">
        <v>44666</v>
      </c>
      <c r="C172297" s="1" t="s">
        <v>590</v>
      </c>
      <c r="D172297" s="1" t="s">
        <v>38</v>
      </c>
      <c r="E172297" s="1">
        <v>3</v>
      </c>
      <c r="F172297" s="1">
        <v>420</v>
      </c>
      <c r="G172297" s="1" t="s">
        <v>11849</v>
      </c>
      <c r="H172297" s="1" t="s">
        <v>37701</v>
      </c>
    </row>
    <row r="172298" spans="1:8" x14ac:dyDescent="0.25">
      <c r="A172298" s="1">
        <v>1305</v>
      </c>
      <c r="B172298" s="2">
        <v>44666</v>
      </c>
      <c r="C172298" s="1" t="s">
        <v>590</v>
      </c>
      <c r="D172298" s="1" t="s">
        <v>38</v>
      </c>
      <c r="E172298" s="1">
        <v>6</v>
      </c>
      <c r="F172298" s="1">
        <v>420</v>
      </c>
      <c r="G172298" s="1" t="s">
        <v>11849</v>
      </c>
      <c r="H172298" s="1" t="s">
        <v>37701</v>
      </c>
    </row>
    <row r="172299" spans="1:8" x14ac:dyDescent="0.25">
      <c r="A172299" s="1">
        <v>1383</v>
      </c>
      <c r="B172299" s="2">
        <v>44667</v>
      </c>
      <c r="C172299" s="1" t="s">
        <v>176</v>
      </c>
      <c r="D172299" s="1" t="s">
        <v>38</v>
      </c>
      <c r="E172299" s="1">
        <v>5</v>
      </c>
      <c r="F172299" s="1">
        <v>445</v>
      </c>
      <c r="G172299" s="1" t="s">
        <v>11849</v>
      </c>
      <c r="H172299" s="1" t="s">
        <v>37701</v>
      </c>
    </row>
    <row r="172300" spans="1:8" x14ac:dyDescent="0.25">
      <c r="A172300" s="1">
        <v>1383</v>
      </c>
      <c r="B172300" s="2">
        <v>44667</v>
      </c>
      <c r="C172300" s="1" t="s">
        <v>29</v>
      </c>
      <c r="D172300" s="1" t="s">
        <v>38</v>
      </c>
      <c r="E172300" s="1">
        <v>5</v>
      </c>
      <c r="F172300" s="1">
        <v>445</v>
      </c>
      <c r="G172300" s="1" t="s">
        <v>11849</v>
      </c>
      <c r="H172300" s="1" t="s">
        <v>37701</v>
      </c>
    </row>
    <row r="172301" spans="1:8" x14ac:dyDescent="0.25">
      <c r="A172301" s="1">
        <v>1383</v>
      </c>
      <c r="B172301" s="2">
        <v>44667</v>
      </c>
      <c r="C172301" s="1" t="s">
        <v>34</v>
      </c>
      <c r="D172301" s="1" t="s">
        <v>38</v>
      </c>
      <c r="E172301" s="1">
        <v>5</v>
      </c>
      <c r="F172301" s="1">
        <v>445</v>
      </c>
      <c r="G172301" s="1" t="s">
        <v>11849</v>
      </c>
      <c r="H172301" s="1" t="s">
        <v>37701</v>
      </c>
    </row>
    <row r="172302" spans="1:8" x14ac:dyDescent="0.25">
      <c r="A172302" s="1">
        <v>1457</v>
      </c>
      <c r="B172302" s="2">
        <v>44669</v>
      </c>
      <c r="C172302" s="1" t="s">
        <v>29</v>
      </c>
      <c r="D172302" s="1" t="s">
        <v>38</v>
      </c>
      <c r="E172302" s="1">
        <v>5</v>
      </c>
      <c r="F172302" s="1">
        <v>445</v>
      </c>
      <c r="G172302" s="1" t="s">
        <v>11849</v>
      </c>
      <c r="H172302" s="1" t="s">
        <v>37701</v>
      </c>
    </row>
    <row r="172303" spans="1:8" x14ac:dyDescent="0.25">
      <c r="A172303" s="1">
        <v>1457</v>
      </c>
      <c r="B172303" s="2">
        <v>44669</v>
      </c>
      <c r="C172303" s="1" t="s">
        <v>34</v>
      </c>
      <c r="D172303" s="1" t="s">
        <v>38</v>
      </c>
      <c r="E172303" s="1">
        <v>5</v>
      </c>
      <c r="F172303" s="1">
        <v>445</v>
      </c>
      <c r="G172303" s="1" t="s">
        <v>11849</v>
      </c>
      <c r="H172303" s="1" t="s">
        <v>37701</v>
      </c>
    </row>
    <row r="172304" spans="1:8" x14ac:dyDescent="0.25">
      <c r="A172304" s="1">
        <v>1457</v>
      </c>
      <c r="B172304" s="2">
        <v>44669</v>
      </c>
      <c r="C172304" s="1" t="s">
        <v>176</v>
      </c>
      <c r="D172304" s="1" t="s">
        <v>38</v>
      </c>
      <c r="E172304" s="1">
        <v>5</v>
      </c>
      <c r="F172304" s="1">
        <v>445</v>
      </c>
      <c r="G172304" s="1" t="s">
        <v>11849</v>
      </c>
      <c r="H172304" s="1" t="s">
        <v>37701</v>
      </c>
    </row>
    <row r="172305" spans="1:8" x14ac:dyDescent="0.25">
      <c r="A172305" s="1">
        <v>1512</v>
      </c>
      <c r="B172305" s="2">
        <v>44669</v>
      </c>
      <c r="C172305" s="1" t="s">
        <v>276</v>
      </c>
      <c r="D172305" s="1" t="s">
        <v>38</v>
      </c>
      <c r="E172305" s="1">
        <v>4</v>
      </c>
      <c r="F172305" s="1">
        <v>445</v>
      </c>
      <c r="G172305" s="1" t="s">
        <v>11849</v>
      </c>
      <c r="H172305" s="1" t="s">
        <v>37701</v>
      </c>
    </row>
    <row r="172306" spans="1:8" x14ac:dyDescent="0.25">
      <c r="A172306" s="1">
        <v>1512</v>
      </c>
      <c r="B172306" s="2">
        <v>44669</v>
      </c>
      <c r="C172306" s="1" t="s">
        <v>590</v>
      </c>
      <c r="D172306" s="1" t="s">
        <v>38</v>
      </c>
      <c r="E172306" s="1">
        <v>8</v>
      </c>
      <c r="F172306" s="1">
        <v>445</v>
      </c>
      <c r="G172306" s="1" t="s">
        <v>11849</v>
      </c>
      <c r="H172306" s="1" t="s">
        <v>37701</v>
      </c>
    </row>
    <row r="172307" spans="1:8" x14ac:dyDescent="0.25">
      <c r="A172307" s="1">
        <v>1516</v>
      </c>
      <c r="B172307" s="2">
        <v>44669</v>
      </c>
      <c r="C172307" s="1" t="s">
        <v>2239</v>
      </c>
      <c r="D172307" s="1" t="s">
        <v>38</v>
      </c>
      <c r="E172307" s="1">
        <v>10</v>
      </c>
      <c r="F172307" s="1">
        <v>445</v>
      </c>
      <c r="G172307" s="1" t="s">
        <v>11849</v>
      </c>
      <c r="H172307" s="1" t="s">
        <v>37701</v>
      </c>
    </row>
    <row r="172308" spans="1:8" x14ac:dyDescent="0.25">
      <c r="A172308" s="1">
        <v>1516</v>
      </c>
      <c r="B172308" s="2">
        <v>44669</v>
      </c>
      <c r="C172308" s="1" t="s">
        <v>1056</v>
      </c>
      <c r="D172308" s="1" t="s">
        <v>38</v>
      </c>
      <c r="E172308" s="1">
        <v>10</v>
      </c>
      <c r="F172308" s="1">
        <v>445</v>
      </c>
      <c r="G172308" s="1" t="s">
        <v>11849</v>
      </c>
      <c r="H172308" s="1" t="s">
        <v>37701</v>
      </c>
    </row>
    <row r="172309" spans="1:8" x14ac:dyDescent="0.25">
      <c r="A172309" s="1">
        <v>1540</v>
      </c>
      <c r="B172309" s="2">
        <v>44670</v>
      </c>
      <c r="C172309" s="1" t="s">
        <v>160</v>
      </c>
      <c r="D172309" s="1" t="s">
        <v>38</v>
      </c>
      <c r="E172309" s="1">
        <v>10</v>
      </c>
      <c r="F172309" s="1">
        <v>445</v>
      </c>
      <c r="G172309" s="1" t="s">
        <v>11849</v>
      </c>
      <c r="H172309" s="1" t="s">
        <v>37701</v>
      </c>
    </row>
    <row r="172310" spans="1:8" x14ac:dyDescent="0.25">
      <c r="A172310" s="1">
        <v>1540</v>
      </c>
      <c r="B172310" s="2">
        <v>44670</v>
      </c>
      <c r="C172310" s="1" t="s">
        <v>1525</v>
      </c>
      <c r="D172310" s="1" t="s">
        <v>38</v>
      </c>
      <c r="E172310" s="1">
        <v>-2</v>
      </c>
      <c r="F172310" s="1">
        <v>445</v>
      </c>
      <c r="G172310" s="1" t="s">
        <v>11849</v>
      </c>
      <c r="H172310" s="1" t="s">
        <v>37701</v>
      </c>
    </row>
    <row r="172311" spans="1:8" x14ac:dyDescent="0.25">
      <c r="A172311" s="1">
        <v>1607</v>
      </c>
      <c r="B172311" s="2">
        <v>44670</v>
      </c>
      <c r="C172311" s="1" t="s">
        <v>276</v>
      </c>
      <c r="D172311" s="1" t="s">
        <v>38</v>
      </c>
      <c r="E172311" s="1">
        <v>6</v>
      </c>
      <c r="F172311" s="1">
        <v>445</v>
      </c>
      <c r="G172311" s="1" t="s">
        <v>11849</v>
      </c>
      <c r="H172311" s="1" t="s">
        <v>37701</v>
      </c>
    </row>
    <row r="172312" spans="1:8" x14ac:dyDescent="0.25">
      <c r="A172312" s="1">
        <v>1614</v>
      </c>
      <c r="B172312" s="2">
        <v>44670</v>
      </c>
      <c r="C172312" s="1" t="s">
        <v>166</v>
      </c>
      <c r="D172312" s="1" t="s">
        <v>38</v>
      </c>
      <c r="E172312" s="1">
        <v>2</v>
      </c>
      <c r="F172312" s="1">
        <v>445</v>
      </c>
      <c r="G172312" s="1" t="s">
        <v>11849</v>
      </c>
      <c r="H172312" s="1" t="s">
        <v>37701</v>
      </c>
    </row>
    <row r="172313" spans="1:8" x14ac:dyDescent="0.25">
      <c r="A172313" s="1">
        <v>1688</v>
      </c>
      <c r="B172313" s="2">
        <v>44671</v>
      </c>
      <c r="C172313" s="1" t="s">
        <v>166</v>
      </c>
      <c r="D172313" s="1" t="s">
        <v>38</v>
      </c>
      <c r="E172313" s="1">
        <v>3</v>
      </c>
      <c r="F172313" s="1">
        <v>445</v>
      </c>
      <c r="G172313" s="1" t="s">
        <v>11849</v>
      </c>
      <c r="H172313" s="1" t="s">
        <v>37701</v>
      </c>
    </row>
    <row r="172314" spans="1:8" x14ac:dyDescent="0.25">
      <c r="A172314" s="1">
        <v>1749</v>
      </c>
      <c r="B172314" s="2">
        <v>44672</v>
      </c>
      <c r="C172314" s="1" t="s">
        <v>166</v>
      </c>
      <c r="D172314" s="1" t="s">
        <v>38</v>
      </c>
      <c r="E172314" s="1">
        <v>5</v>
      </c>
      <c r="F172314" s="1">
        <v>445</v>
      </c>
      <c r="G172314" s="1" t="s">
        <v>11849</v>
      </c>
      <c r="H172314" s="1" t="s">
        <v>37701</v>
      </c>
    </row>
    <row r="172315" spans="1:8" x14ac:dyDescent="0.25">
      <c r="A172315" s="1">
        <v>1800</v>
      </c>
      <c r="B172315" s="2">
        <v>44672</v>
      </c>
      <c r="C172315" s="1" t="s">
        <v>34</v>
      </c>
      <c r="D172315" s="1" t="s">
        <v>38</v>
      </c>
      <c r="E172315" s="1">
        <v>5</v>
      </c>
      <c r="F172315" s="1">
        <v>445</v>
      </c>
      <c r="G172315" s="1" t="s">
        <v>11849</v>
      </c>
      <c r="H172315" s="1" t="s">
        <v>37701</v>
      </c>
    </row>
    <row r="172316" spans="1:8" x14ac:dyDescent="0.25">
      <c r="A172316" s="1">
        <v>1996</v>
      </c>
      <c r="B172316" s="2">
        <v>44674</v>
      </c>
      <c r="C172316" s="1" t="s">
        <v>21</v>
      </c>
      <c r="D172316" s="1" t="s">
        <v>38</v>
      </c>
      <c r="E172316" s="1">
        <v>4</v>
      </c>
      <c r="F172316" s="1">
        <v>445</v>
      </c>
      <c r="G172316" s="1" t="s">
        <v>11849</v>
      </c>
      <c r="H172316" s="1" t="s">
        <v>37701</v>
      </c>
    </row>
    <row r="172317" spans="1:8" x14ac:dyDescent="0.25">
      <c r="A172317" s="1">
        <v>1996</v>
      </c>
      <c r="B172317" s="2">
        <v>44674</v>
      </c>
      <c r="C172317" s="1" t="s">
        <v>1525</v>
      </c>
      <c r="D172317" s="1" t="s">
        <v>38</v>
      </c>
      <c r="E172317" s="1">
        <v>1</v>
      </c>
      <c r="F172317" s="1">
        <v>445</v>
      </c>
      <c r="G172317" s="1" t="s">
        <v>11849</v>
      </c>
      <c r="H172317" s="1" t="s">
        <v>37701</v>
      </c>
    </row>
    <row r="172318" spans="1:8" x14ac:dyDescent="0.25">
      <c r="A172318" s="1">
        <v>2001</v>
      </c>
      <c r="B172318" s="2">
        <v>44674</v>
      </c>
      <c r="C172318" s="1" t="s">
        <v>34</v>
      </c>
      <c r="D172318" s="1" t="s">
        <v>38</v>
      </c>
      <c r="E172318" s="1">
        <v>6</v>
      </c>
      <c r="F172318" s="1">
        <v>445</v>
      </c>
      <c r="G172318" s="1" t="s">
        <v>11849</v>
      </c>
      <c r="H172318" s="1" t="s">
        <v>37701</v>
      </c>
    </row>
    <row r="172319" spans="1:8" x14ac:dyDescent="0.25">
      <c r="A172319" s="1">
        <v>2022</v>
      </c>
      <c r="B172319" s="2">
        <v>44674</v>
      </c>
      <c r="C172319" s="1" t="s">
        <v>1525</v>
      </c>
      <c r="D172319" s="1" t="s">
        <v>38</v>
      </c>
      <c r="E172319" s="1">
        <v>2</v>
      </c>
      <c r="F172319" s="1">
        <v>445</v>
      </c>
      <c r="G172319" s="1" t="s">
        <v>11849</v>
      </c>
      <c r="H172319" s="1" t="s">
        <v>37701</v>
      </c>
    </row>
    <row r="172320" spans="1:8" x14ac:dyDescent="0.25">
      <c r="A172320" s="1">
        <v>2251</v>
      </c>
      <c r="B172320" s="2">
        <v>44677</v>
      </c>
      <c r="C172320" s="1" t="s">
        <v>2239</v>
      </c>
      <c r="D172320" s="1" t="s">
        <v>38</v>
      </c>
      <c r="E172320" s="1">
        <v>9</v>
      </c>
      <c r="F172320" s="1">
        <v>445</v>
      </c>
      <c r="G172320" s="1" t="s">
        <v>11849</v>
      </c>
      <c r="H172320" s="1" t="s">
        <v>37701</v>
      </c>
    </row>
    <row r="172321" spans="1:8" x14ac:dyDescent="0.25">
      <c r="A172321" s="1">
        <v>2353</v>
      </c>
      <c r="B172321" s="2">
        <v>44678</v>
      </c>
      <c r="C172321" s="1" t="s">
        <v>590</v>
      </c>
      <c r="D172321" s="1" t="s">
        <v>38</v>
      </c>
      <c r="E172321" s="1">
        <v>12</v>
      </c>
      <c r="F172321" s="1">
        <v>445</v>
      </c>
      <c r="G172321" s="1" t="s">
        <v>11849</v>
      </c>
      <c r="H172321" s="1" t="s">
        <v>37701</v>
      </c>
    </row>
    <row r="172322" spans="1:8" x14ac:dyDescent="0.25">
      <c r="A172322" s="1">
        <v>2353</v>
      </c>
      <c r="B172322" s="2">
        <v>44678</v>
      </c>
      <c r="C172322" s="1" t="s">
        <v>276</v>
      </c>
      <c r="D172322" s="1" t="s">
        <v>38</v>
      </c>
      <c r="E172322" s="1">
        <v>1</v>
      </c>
      <c r="F172322" s="1">
        <v>445</v>
      </c>
      <c r="G172322" s="1" t="s">
        <v>11849</v>
      </c>
      <c r="H172322" s="1" t="s">
        <v>37701</v>
      </c>
    </row>
    <row r="172323" spans="1:8" x14ac:dyDescent="0.25">
      <c r="A172323" s="1">
        <v>2353</v>
      </c>
      <c r="B172323" s="2">
        <v>44678</v>
      </c>
      <c r="C172323" s="1" t="s">
        <v>1056</v>
      </c>
      <c r="D172323" s="1" t="s">
        <v>38</v>
      </c>
      <c r="E172323" s="1">
        <v>8</v>
      </c>
      <c r="F172323" s="1">
        <v>445</v>
      </c>
      <c r="G172323" s="1" t="s">
        <v>11849</v>
      </c>
      <c r="H172323" s="1" t="s">
        <v>37701</v>
      </c>
    </row>
    <row r="172324" spans="1:8" x14ac:dyDescent="0.25">
      <c r="A172324" s="1">
        <v>2353</v>
      </c>
      <c r="B172324" s="2">
        <v>44678</v>
      </c>
      <c r="C172324" s="1" t="s">
        <v>2239</v>
      </c>
      <c r="D172324" s="1" t="s">
        <v>38</v>
      </c>
      <c r="E172324" s="1">
        <v>4</v>
      </c>
      <c r="F172324" s="1">
        <v>445</v>
      </c>
      <c r="G172324" s="1" t="s">
        <v>11849</v>
      </c>
      <c r="H172324" s="1" t="s">
        <v>37701</v>
      </c>
    </row>
    <row r="172325" spans="1:8" x14ac:dyDescent="0.25">
      <c r="A172325" s="1">
        <v>2376</v>
      </c>
      <c r="B172325" s="2">
        <v>44679</v>
      </c>
      <c r="C172325" s="1" t="s">
        <v>276</v>
      </c>
      <c r="D172325" s="1" t="s">
        <v>38</v>
      </c>
      <c r="E172325" s="1">
        <v>-8</v>
      </c>
      <c r="F172325" s="1">
        <v>445</v>
      </c>
      <c r="G172325" s="1" t="s">
        <v>11849</v>
      </c>
      <c r="H172325" s="1" t="s">
        <v>37701</v>
      </c>
    </row>
    <row r="172326" spans="1:8" x14ac:dyDescent="0.25">
      <c r="A172326" s="1">
        <v>2376</v>
      </c>
      <c r="B172326" s="2">
        <v>44679</v>
      </c>
      <c r="C172326" s="1" t="s">
        <v>590</v>
      </c>
      <c r="D172326" s="1" t="s">
        <v>38</v>
      </c>
      <c r="E172326" s="1">
        <v>-7</v>
      </c>
      <c r="F172326" s="1">
        <v>445</v>
      </c>
      <c r="G172326" s="1" t="s">
        <v>11849</v>
      </c>
      <c r="H172326" s="1" t="s">
        <v>37701</v>
      </c>
    </row>
    <row r="172327" spans="1:8" x14ac:dyDescent="0.25">
      <c r="A172327" s="1">
        <v>2376</v>
      </c>
      <c r="B172327" s="2">
        <v>44679</v>
      </c>
      <c r="C172327" s="1" t="s">
        <v>2239</v>
      </c>
      <c r="D172327" s="1" t="s">
        <v>38</v>
      </c>
      <c r="E172327" s="1">
        <v>-6</v>
      </c>
      <c r="F172327" s="1">
        <v>445</v>
      </c>
      <c r="G172327" s="1" t="s">
        <v>11849</v>
      </c>
      <c r="H172327" s="1" t="s">
        <v>37701</v>
      </c>
    </row>
    <row r="172328" spans="1:8" x14ac:dyDescent="0.25">
      <c r="A172328" s="1">
        <v>2376</v>
      </c>
      <c r="B172328" s="2">
        <v>44679</v>
      </c>
      <c r="C172328" s="1" t="s">
        <v>1056</v>
      </c>
      <c r="D172328" s="1" t="s">
        <v>38</v>
      </c>
      <c r="E172328" s="1">
        <v>-2</v>
      </c>
      <c r="F172328" s="1">
        <v>445</v>
      </c>
      <c r="G172328" s="1" t="s">
        <v>11849</v>
      </c>
      <c r="H172328" s="1" t="s">
        <v>37701</v>
      </c>
    </row>
    <row r="172329" spans="1:8" x14ac:dyDescent="0.25">
      <c r="A172329" s="1">
        <v>2376</v>
      </c>
      <c r="B172329" s="2">
        <v>44679</v>
      </c>
      <c r="C172329" s="1" t="s">
        <v>178</v>
      </c>
      <c r="D172329" s="1" t="s">
        <v>38</v>
      </c>
      <c r="E172329" s="1">
        <v>-3</v>
      </c>
      <c r="F172329" s="1">
        <v>445</v>
      </c>
      <c r="G172329" s="1" t="s">
        <v>11849</v>
      </c>
      <c r="H172329" s="1" t="s">
        <v>37701</v>
      </c>
    </row>
    <row r="172330" spans="1:8" x14ac:dyDescent="0.25">
      <c r="A172330" s="1">
        <v>2376</v>
      </c>
      <c r="B172330" s="2">
        <v>44679</v>
      </c>
      <c r="C172330" s="1" t="s">
        <v>166</v>
      </c>
      <c r="D172330" s="1" t="s">
        <v>38</v>
      </c>
      <c r="E172330" s="1">
        <v>-3</v>
      </c>
      <c r="F172330" s="1">
        <v>445</v>
      </c>
      <c r="G172330" s="1" t="s">
        <v>11849</v>
      </c>
      <c r="H172330" s="1" t="s">
        <v>37701</v>
      </c>
    </row>
    <row r="172331" spans="1:8" x14ac:dyDescent="0.25">
      <c r="A172331" s="1">
        <v>2455</v>
      </c>
      <c r="B172331" s="2">
        <v>44679</v>
      </c>
      <c r="C172331" s="1" t="s">
        <v>276</v>
      </c>
      <c r="D172331" s="1" t="s">
        <v>38</v>
      </c>
      <c r="E172331" s="1">
        <v>9</v>
      </c>
      <c r="F172331" s="1">
        <v>445</v>
      </c>
      <c r="G172331" s="1" t="s">
        <v>11849</v>
      </c>
      <c r="H172331" s="1" t="s">
        <v>37701</v>
      </c>
    </row>
    <row r="172332" spans="1:8" x14ac:dyDescent="0.25">
      <c r="A172332" s="1">
        <v>2455</v>
      </c>
      <c r="B172332" s="2">
        <v>44679</v>
      </c>
      <c r="C172332" s="1" t="s">
        <v>1056</v>
      </c>
      <c r="D172332" s="1" t="s">
        <v>38</v>
      </c>
      <c r="E172332" s="1">
        <v>4</v>
      </c>
      <c r="F172332" s="1">
        <v>445</v>
      </c>
      <c r="G172332" s="1" t="s">
        <v>11849</v>
      </c>
      <c r="H172332" s="1" t="s">
        <v>37701</v>
      </c>
    </row>
    <row r="172333" spans="1:8" x14ac:dyDescent="0.25">
      <c r="A172333" s="1">
        <v>2680</v>
      </c>
      <c r="B172333" s="2">
        <v>44681</v>
      </c>
      <c r="C172333" s="1" t="s">
        <v>276</v>
      </c>
      <c r="D172333" s="1" t="s">
        <v>38</v>
      </c>
      <c r="E172333" s="1">
        <v>3</v>
      </c>
      <c r="F172333" s="1">
        <v>445</v>
      </c>
      <c r="G172333" s="1" t="s">
        <v>11849</v>
      </c>
      <c r="H172333" s="1" t="s">
        <v>37701</v>
      </c>
    </row>
    <row r="172334" spans="1:8" x14ac:dyDescent="0.25">
      <c r="A172334" s="1">
        <v>3028</v>
      </c>
      <c r="B172334" s="2">
        <v>44686</v>
      </c>
      <c r="C172334" s="1" t="s">
        <v>940</v>
      </c>
      <c r="D172334" s="1" t="s">
        <v>38</v>
      </c>
      <c r="E172334" s="1">
        <v>4</v>
      </c>
      <c r="F172334" s="1">
        <v>445</v>
      </c>
      <c r="G172334" s="1" t="s">
        <v>11849</v>
      </c>
      <c r="H172334" s="1" t="s">
        <v>37701</v>
      </c>
    </row>
    <row r="172335" spans="1:8" x14ac:dyDescent="0.25">
      <c r="A172335" s="1">
        <v>3028</v>
      </c>
      <c r="B172335" s="2">
        <v>44686</v>
      </c>
      <c r="C172335" s="1" t="s">
        <v>458</v>
      </c>
      <c r="D172335" s="1" t="s">
        <v>38</v>
      </c>
      <c r="E172335" s="1">
        <v>4</v>
      </c>
      <c r="F172335" s="1">
        <v>445</v>
      </c>
      <c r="G172335" s="1" t="s">
        <v>11849</v>
      </c>
      <c r="H172335" s="1" t="s">
        <v>37701</v>
      </c>
    </row>
    <row r="172336" spans="1:8" x14ac:dyDescent="0.25">
      <c r="A172336" s="1">
        <v>3028</v>
      </c>
      <c r="B172336" s="2">
        <v>44686</v>
      </c>
      <c r="C172336" s="1" t="s">
        <v>165</v>
      </c>
      <c r="D172336" s="1" t="s">
        <v>38</v>
      </c>
      <c r="E172336" s="1">
        <v>4</v>
      </c>
      <c r="F172336" s="1">
        <v>445</v>
      </c>
      <c r="G172336" s="1" t="s">
        <v>11849</v>
      </c>
      <c r="H172336" s="1" t="s">
        <v>37701</v>
      </c>
    </row>
    <row r="172337" spans="1:8" x14ac:dyDescent="0.25">
      <c r="A172337" s="1">
        <v>3083</v>
      </c>
      <c r="B172337" s="2">
        <v>44687</v>
      </c>
      <c r="C172337" s="1" t="s">
        <v>29</v>
      </c>
      <c r="D172337" s="1" t="s">
        <v>38</v>
      </c>
      <c r="E172337" s="1">
        <v>5</v>
      </c>
      <c r="F172337" s="1">
        <v>445</v>
      </c>
      <c r="G172337" s="1" t="s">
        <v>11849</v>
      </c>
      <c r="H172337" s="1" t="s">
        <v>37701</v>
      </c>
    </row>
    <row r="172338" spans="1:8" x14ac:dyDescent="0.25">
      <c r="A172338" s="1">
        <v>3083</v>
      </c>
      <c r="B172338" s="2">
        <v>44687</v>
      </c>
      <c r="C172338" s="1" t="s">
        <v>246</v>
      </c>
      <c r="D172338" s="1" t="s">
        <v>38</v>
      </c>
      <c r="E172338" s="1">
        <v>2</v>
      </c>
      <c r="F172338" s="1">
        <v>445</v>
      </c>
      <c r="G172338" s="1" t="s">
        <v>11849</v>
      </c>
      <c r="H172338" s="1" t="s">
        <v>37701</v>
      </c>
    </row>
    <row r="172339" spans="1:8" x14ac:dyDescent="0.25">
      <c r="A172339" s="1">
        <v>3083</v>
      </c>
      <c r="B172339" s="2">
        <v>44687</v>
      </c>
      <c r="C172339" s="1" t="s">
        <v>940</v>
      </c>
      <c r="D172339" s="1" t="s">
        <v>38</v>
      </c>
      <c r="E172339" s="1">
        <v>1</v>
      </c>
      <c r="F172339" s="1">
        <v>445</v>
      </c>
      <c r="G172339" s="1" t="s">
        <v>11849</v>
      </c>
      <c r="H172339" s="1" t="s">
        <v>37701</v>
      </c>
    </row>
    <row r="172340" spans="1:8" x14ac:dyDescent="0.25">
      <c r="A172340" s="1">
        <v>3083</v>
      </c>
      <c r="B172340" s="2">
        <v>44687</v>
      </c>
      <c r="C172340" s="1" t="s">
        <v>458</v>
      </c>
      <c r="D172340" s="1" t="s">
        <v>38</v>
      </c>
      <c r="E172340" s="1">
        <v>2</v>
      </c>
      <c r="F172340" s="1">
        <v>445</v>
      </c>
      <c r="G172340" s="1" t="s">
        <v>11849</v>
      </c>
      <c r="H172340" s="1" t="s">
        <v>37701</v>
      </c>
    </row>
    <row r="172341" spans="1:8" x14ac:dyDescent="0.25">
      <c r="A172341" s="1">
        <v>3083</v>
      </c>
      <c r="B172341" s="2">
        <v>44687</v>
      </c>
      <c r="C172341" s="1" t="s">
        <v>276</v>
      </c>
      <c r="D172341" s="1" t="s">
        <v>38</v>
      </c>
      <c r="E172341" s="1">
        <v>-1</v>
      </c>
      <c r="F172341" s="1">
        <v>445</v>
      </c>
      <c r="G172341" s="1" t="s">
        <v>11849</v>
      </c>
      <c r="H172341" s="1" t="s">
        <v>37701</v>
      </c>
    </row>
    <row r="172342" spans="1:8" x14ac:dyDescent="0.25">
      <c r="A172342" s="1">
        <v>3083</v>
      </c>
      <c r="B172342" s="2">
        <v>44687</v>
      </c>
      <c r="C172342" s="1" t="s">
        <v>34</v>
      </c>
      <c r="D172342" s="1" t="s">
        <v>38</v>
      </c>
      <c r="E172342" s="1">
        <v>-4</v>
      </c>
      <c r="F172342" s="1">
        <v>445</v>
      </c>
      <c r="G172342" s="1" t="s">
        <v>11849</v>
      </c>
      <c r="H172342" s="1" t="s">
        <v>37701</v>
      </c>
    </row>
    <row r="172343" spans="1:8" x14ac:dyDescent="0.25">
      <c r="A172343" s="1">
        <v>3083</v>
      </c>
      <c r="B172343" s="2">
        <v>44687</v>
      </c>
      <c r="C172343" s="1" t="s">
        <v>590</v>
      </c>
      <c r="D172343" s="1" t="s">
        <v>38</v>
      </c>
      <c r="E172343" s="1">
        <v>-3</v>
      </c>
      <c r="F172343" s="1">
        <v>445</v>
      </c>
      <c r="G172343" s="1" t="s">
        <v>11849</v>
      </c>
      <c r="H172343" s="1" t="s">
        <v>37701</v>
      </c>
    </row>
    <row r="172344" spans="1:8" x14ac:dyDescent="0.25">
      <c r="A172344" s="1">
        <v>3305</v>
      </c>
      <c r="B172344" s="2">
        <v>44690</v>
      </c>
      <c r="C172344" s="1" t="s">
        <v>246</v>
      </c>
      <c r="D172344" s="1" t="s">
        <v>38</v>
      </c>
      <c r="E172344" s="1">
        <v>2</v>
      </c>
      <c r="F172344" s="1">
        <v>445</v>
      </c>
      <c r="G172344" s="1" t="s">
        <v>11849</v>
      </c>
      <c r="H172344" s="1" t="s">
        <v>37701</v>
      </c>
    </row>
    <row r="172345" spans="1:8" x14ac:dyDescent="0.25">
      <c r="A172345" s="1">
        <v>3305</v>
      </c>
      <c r="B172345" s="2">
        <v>44690</v>
      </c>
      <c r="C172345" s="1" t="s">
        <v>940</v>
      </c>
      <c r="D172345" s="1" t="s">
        <v>38</v>
      </c>
      <c r="E172345" s="1">
        <v>2</v>
      </c>
      <c r="F172345" s="1">
        <v>445</v>
      </c>
      <c r="G172345" s="1" t="s">
        <v>11849</v>
      </c>
      <c r="H172345" s="1" t="s">
        <v>37701</v>
      </c>
    </row>
    <row r="172346" spans="1:8" x14ac:dyDescent="0.25">
      <c r="A172346" s="1">
        <v>3393</v>
      </c>
      <c r="B172346" s="2">
        <v>44691</v>
      </c>
      <c r="C172346" s="1" t="s">
        <v>246</v>
      </c>
      <c r="D172346" s="1" t="s">
        <v>38</v>
      </c>
      <c r="E172346" s="1">
        <v>10</v>
      </c>
      <c r="F172346" s="1">
        <v>445</v>
      </c>
      <c r="G172346" s="1" t="s">
        <v>11849</v>
      </c>
      <c r="H172346" s="1" t="s">
        <v>37701</v>
      </c>
    </row>
    <row r="172347" spans="1:8" x14ac:dyDescent="0.25">
      <c r="A172347" s="1">
        <v>3532</v>
      </c>
      <c r="B172347" s="2">
        <v>44693</v>
      </c>
      <c r="C172347" s="1" t="s">
        <v>246</v>
      </c>
      <c r="D172347" s="1" t="s">
        <v>38</v>
      </c>
      <c r="E172347" s="1">
        <v>10</v>
      </c>
      <c r="F172347" s="1">
        <v>445</v>
      </c>
      <c r="G172347" s="1" t="s">
        <v>11849</v>
      </c>
      <c r="H172347" s="1" t="s">
        <v>37701</v>
      </c>
    </row>
    <row r="172348" spans="1:8" x14ac:dyDescent="0.25">
      <c r="A172348" s="1">
        <v>3532</v>
      </c>
      <c r="B172348" s="2">
        <v>44693</v>
      </c>
      <c r="C172348" s="1" t="s">
        <v>9</v>
      </c>
      <c r="D172348" s="1" t="s">
        <v>38</v>
      </c>
      <c r="E172348" s="1">
        <v>1</v>
      </c>
      <c r="F172348" s="1">
        <v>445</v>
      </c>
      <c r="G172348" s="1" t="s">
        <v>11849</v>
      </c>
      <c r="H172348" s="1" t="s">
        <v>37701</v>
      </c>
    </row>
    <row r="172349" spans="1:8" x14ac:dyDescent="0.25">
      <c r="A172349" s="1">
        <v>3535</v>
      </c>
      <c r="B172349" s="2">
        <v>44693</v>
      </c>
      <c r="C172349" s="1" t="s">
        <v>2953</v>
      </c>
      <c r="D172349" s="1" t="s">
        <v>38</v>
      </c>
      <c r="E172349" s="1">
        <v>1</v>
      </c>
      <c r="F172349" s="1">
        <v>445</v>
      </c>
      <c r="G172349" s="1" t="s">
        <v>11849</v>
      </c>
      <c r="H172349" s="1" t="s">
        <v>37701</v>
      </c>
    </row>
    <row r="172350" spans="1:8" x14ac:dyDescent="0.25">
      <c r="A172350" s="1">
        <v>3592</v>
      </c>
      <c r="B172350" s="2">
        <v>44694</v>
      </c>
      <c r="C172350" s="1" t="s">
        <v>29</v>
      </c>
      <c r="D172350" s="1" t="s">
        <v>38</v>
      </c>
      <c r="E172350" s="1">
        <v>5</v>
      </c>
      <c r="F172350" s="1">
        <v>445</v>
      </c>
      <c r="G172350" s="1" t="s">
        <v>11849</v>
      </c>
      <c r="H172350" s="1" t="s">
        <v>37701</v>
      </c>
    </row>
    <row r="172351" spans="1:8" x14ac:dyDescent="0.25">
      <c r="A172351" s="1">
        <v>3592</v>
      </c>
      <c r="B172351" s="2">
        <v>44694</v>
      </c>
      <c r="C172351" s="1" t="s">
        <v>2239</v>
      </c>
      <c r="D172351" s="1" t="s">
        <v>38</v>
      </c>
      <c r="E172351" s="1">
        <v>-4</v>
      </c>
      <c r="F172351" s="1">
        <v>445</v>
      </c>
      <c r="G172351" s="1" t="s">
        <v>11849</v>
      </c>
      <c r="H172351" s="1" t="s">
        <v>37701</v>
      </c>
    </row>
    <row r="172352" spans="1:8" x14ac:dyDescent="0.25">
      <c r="A172352" s="1">
        <v>3592</v>
      </c>
      <c r="B172352" s="2">
        <v>44694</v>
      </c>
      <c r="C172352" s="1" t="s">
        <v>1056</v>
      </c>
      <c r="D172352" s="1" t="s">
        <v>38</v>
      </c>
      <c r="E172352" s="1">
        <v>-1</v>
      </c>
      <c r="F172352" s="1">
        <v>445</v>
      </c>
      <c r="G172352" s="1" t="s">
        <v>11849</v>
      </c>
      <c r="H172352" s="1" t="s">
        <v>37701</v>
      </c>
    </row>
    <row r="172353" spans="1:8" x14ac:dyDescent="0.25">
      <c r="A172353" s="1">
        <v>3592</v>
      </c>
      <c r="B172353" s="2">
        <v>44694</v>
      </c>
      <c r="C172353" s="1" t="s">
        <v>6792</v>
      </c>
      <c r="D172353" s="1" t="s">
        <v>38</v>
      </c>
      <c r="E172353" s="1">
        <v>-2</v>
      </c>
      <c r="F172353" s="1">
        <v>445</v>
      </c>
      <c r="G172353" s="1" t="s">
        <v>11849</v>
      </c>
      <c r="H172353" s="1" t="s">
        <v>37701</v>
      </c>
    </row>
    <row r="172354" spans="1:8" x14ac:dyDescent="0.25">
      <c r="A172354" s="1">
        <v>3592</v>
      </c>
      <c r="B172354" s="2">
        <v>44694</v>
      </c>
      <c r="C172354" s="1" t="s">
        <v>276</v>
      </c>
      <c r="D172354" s="1" t="s">
        <v>38</v>
      </c>
      <c r="E172354" s="1">
        <v>-1</v>
      </c>
      <c r="F172354" s="1">
        <v>445</v>
      </c>
      <c r="G172354" s="1" t="s">
        <v>11849</v>
      </c>
      <c r="H172354" s="1" t="s">
        <v>37701</v>
      </c>
    </row>
    <row r="172355" spans="1:8" x14ac:dyDescent="0.25">
      <c r="A172355" s="1">
        <v>3592</v>
      </c>
      <c r="B172355" s="2">
        <v>44694</v>
      </c>
      <c r="C172355" s="1" t="s">
        <v>34</v>
      </c>
      <c r="D172355" s="1" t="s">
        <v>38</v>
      </c>
      <c r="E172355" s="1">
        <v>-1</v>
      </c>
      <c r="F172355" s="1">
        <v>445</v>
      </c>
      <c r="G172355" s="1" t="s">
        <v>11849</v>
      </c>
      <c r="H172355" s="1" t="s">
        <v>37701</v>
      </c>
    </row>
    <row r="172356" spans="1:8" x14ac:dyDescent="0.25">
      <c r="A172356" s="1">
        <v>3681</v>
      </c>
      <c r="B172356" s="2">
        <v>44695</v>
      </c>
      <c r="C172356" s="1" t="s">
        <v>276</v>
      </c>
      <c r="D172356" s="1" t="s">
        <v>38</v>
      </c>
      <c r="E172356" s="1">
        <v>10</v>
      </c>
      <c r="F172356" s="1">
        <v>445</v>
      </c>
      <c r="G172356" s="1" t="s">
        <v>11849</v>
      </c>
      <c r="H172356" s="1" t="s">
        <v>37701</v>
      </c>
    </row>
    <row r="172357" spans="1:8" x14ac:dyDescent="0.25">
      <c r="A172357" s="1">
        <v>3708</v>
      </c>
      <c r="B172357" s="2">
        <v>44695</v>
      </c>
      <c r="C172357" s="1" t="s">
        <v>276</v>
      </c>
      <c r="D172357" s="1" t="s">
        <v>38</v>
      </c>
      <c r="E172357" s="1">
        <v>4</v>
      </c>
      <c r="F172357" s="1">
        <v>445</v>
      </c>
      <c r="G172357" s="1" t="s">
        <v>11849</v>
      </c>
      <c r="H172357" s="1" t="s">
        <v>37701</v>
      </c>
    </row>
    <row r="172358" spans="1:8" x14ac:dyDescent="0.25">
      <c r="A172358" s="1">
        <v>3708</v>
      </c>
      <c r="B172358" s="2">
        <v>44695</v>
      </c>
      <c r="C172358" s="1" t="s">
        <v>590</v>
      </c>
      <c r="D172358" s="1" t="s">
        <v>38</v>
      </c>
      <c r="E172358" s="1">
        <v>2</v>
      </c>
      <c r="F172358" s="1">
        <v>445</v>
      </c>
      <c r="G172358" s="1" t="s">
        <v>11849</v>
      </c>
      <c r="H172358" s="1" t="s">
        <v>37701</v>
      </c>
    </row>
    <row r="172359" spans="1:8" x14ac:dyDescent="0.25">
      <c r="A172359" s="1">
        <v>3708</v>
      </c>
      <c r="B172359" s="2">
        <v>44695</v>
      </c>
      <c r="C172359" s="1" t="s">
        <v>246</v>
      </c>
      <c r="D172359" s="1" t="s">
        <v>38</v>
      </c>
      <c r="E172359" s="1">
        <v>9</v>
      </c>
      <c r="F172359" s="1">
        <v>445</v>
      </c>
      <c r="G172359" s="1" t="s">
        <v>11849</v>
      </c>
      <c r="H172359" s="1" t="s">
        <v>37701</v>
      </c>
    </row>
    <row r="172360" spans="1:8" x14ac:dyDescent="0.25">
      <c r="A172360" s="1">
        <v>3758</v>
      </c>
      <c r="B172360" s="2">
        <v>44695</v>
      </c>
      <c r="C172360" s="1" t="s">
        <v>29</v>
      </c>
      <c r="D172360" s="1" t="s">
        <v>38</v>
      </c>
      <c r="E172360" s="1">
        <v>10</v>
      </c>
      <c r="F172360" s="1">
        <v>445</v>
      </c>
      <c r="G172360" s="1" t="s">
        <v>11849</v>
      </c>
      <c r="H172360" s="1" t="s">
        <v>37701</v>
      </c>
    </row>
    <row r="172361" spans="1:8" x14ac:dyDescent="0.25">
      <c r="A172361" s="1">
        <v>3883</v>
      </c>
      <c r="B172361" s="2">
        <v>44698</v>
      </c>
      <c r="C172361" s="1" t="s">
        <v>710</v>
      </c>
      <c r="D172361" s="1" t="s">
        <v>38</v>
      </c>
      <c r="E172361" s="1">
        <v>20</v>
      </c>
      <c r="F172361" s="1">
        <v>445</v>
      </c>
      <c r="G172361" s="1" t="s">
        <v>11849</v>
      </c>
      <c r="H172361" s="1" t="s">
        <v>37701</v>
      </c>
    </row>
    <row r="172362" spans="1:8" x14ac:dyDescent="0.25">
      <c r="A172362" s="1">
        <v>4006</v>
      </c>
      <c r="B172362" s="2">
        <v>44699</v>
      </c>
      <c r="C172362" s="1" t="s">
        <v>276</v>
      </c>
      <c r="D172362" s="1" t="s">
        <v>38</v>
      </c>
      <c r="E172362" s="1">
        <v>5</v>
      </c>
      <c r="F172362" s="1">
        <v>445</v>
      </c>
      <c r="G172362" s="1" t="s">
        <v>11849</v>
      </c>
      <c r="H172362" s="1" t="s">
        <v>37701</v>
      </c>
    </row>
    <row r="172363" spans="1:8" x14ac:dyDescent="0.25">
      <c r="A172363" s="1">
        <v>4012</v>
      </c>
      <c r="B172363" s="2">
        <v>44699</v>
      </c>
      <c r="C172363" s="1" t="s">
        <v>2239</v>
      </c>
      <c r="D172363" s="1" t="s">
        <v>38</v>
      </c>
      <c r="E172363" s="1">
        <v>3</v>
      </c>
      <c r="F172363" s="1">
        <v>445</v>
      </c>
      <c r="G172363" s="1" t="s">
        <v>11849</v>
      </c>
      <c r="H172363" s="1" t="s">
        <v>37701</v>
      </c>
    </row>
    <row r="172364" spans="1:8" x14ac:dyDescent="0.25">
      <c r="A172364" s="1">
        <v>4062</v>
      </c>
      <c r="B172364" s="2">
        <v>44700</v>
      </c>
      <c r="C172364" s="1" t="s">
        <v>2239</v>
      </c>
      <c r="D172364" s="1" t="s">
        <v>38</v>
      </c>
      <c r="E172364" s="1">
        <v>6</v>
      </c>
      <c r="F172364" s="1">
        <v>445</v>
      </c>
      <c r="G172364" s="1" t="s">
        <v>11849</v>
      </c>
      <c r="H172364" s="1" t="s">
        <v>37701</v>
      </c>
    </row>
    <row r="172365" spans="1:8" x14ac:dyDescent="0.25">
      <c r="A172365" s="1">
        <v>4091</v>
      </c>
      <c r="B172365" s="2">
        <v>44700</v>
      </c>
      <c r="C172365" s="1" t="s">
        <v>2239</v>
      </c>
      <c r="D172365" s="1" t="s">
        <v>38</v>
      </c>
      <c r="E172365" s="1">
        <v>3</v>
      </c>
      <c r="F172365" s="1">
        <v>445</v>
      </c>
      <c r="G172365" s="1" t="s">
        <v>11849</v>
      </c>
      <c r="H172365" s="1" t="s">
        <v>37701</v>
      </c>
    </row>
    <row r="172366" spans="1:8" x14ac:dyDescent="0.25">
      <c r="A172366" s="1">
        <v>4138</v>
      </c>
      <c r="B172366" s="2">
        <v>44701</v>
      </c>
      <c r="C172366" s="1" t="s">
        <v>2953</v>
      </c>
      <c r="D172366" s="1" t="s">
        <v>38</v>
      </c>
      <c r="E172366" s="1">
        <v>8</v>
      </c>
      <c r="F172366" s="1">
        <v>445</v>
      </c>
      <c r="G172366" s="1" t="s">
        <v>11849</v>
      </c>
      <c r="H172366" s="1" t="s">
        <v>37701</v>
      </c>
    </row>
    <row r="172367" spans="1:8" x14ac:dyDescent="0.25">
      <c r="A172367" s="1">
        <v>4138</v>
      </c>
      <c r="B172367" s="2">
        <v>44701</v>
      </c>
      <c r="C172367" s="1" t="s">
        <v>9</v>
      </c>
      <c r="D172367" s="1" t="s">
        <v>38</v>
      </c>
      <c r="E172367" s="1">
        <v>8</v>
      </c>
      <c r="F172367" s="1">
        <v>445</v>
      </c>
      <c r="G172367" s="1" t="s">
        <v>11849</v>
      </c>
      <c r="H172367" s="1" t="s">
        <v>37701</v>
      </c>
    </row>
    <row r="172368" spans="1:8" x14ac:dyDescent="0.25">
      <c r="A172368" s="1">
        <v>4167</v>
      </c>
      <c r="B172368" s="2">
        <v>44701</v>
      </c>
      <c r="C172368" s="1" t="s">
        <v>2239</v>
      </c>
      <c r="D172368" s="1" t="s">
        <v>38</v>
      </c>
      <c r="E172368" s="1">
        <v>7</v>
      </c>
      <c r="F172368" s="1">
        <v>445</v>
      </c>
      <c r="G172368" s="1" t="s">
        <v>11849</v>
      </c>
      <c r="H172368" s="1" t="s">
        <v>37701</v>
      </c>
    </row>
    <row r="172369" spans="1:8" x14ac:dyDescent="0.25">
      <c r="A172369" s="1">
        <v>4259</v>
      </c>
      <c r="B172369" s="2">
        <v>44702</v>
      </c>
      <c r="C172369" s="1" t="s">
        <v>710</v>
      </c>
      <c r="D172369" s="1" t="s">
        <v>38</v>
      </c>
      <c r="E172369" s="1">
        <v>15</v>
      </c>
      <c r="F172369" s="1">
        <v>445</v>
      </c>
      <c r="G172369" s="1" t="s">
        <v>11849</v>
      </c>
      <c r="H172369" s="1" t="s">
        <v>37701</v>
      </c>
    </row>
    <row r="172370" spans="1:8" x14ac:dyDescent="0.25">
      <c r="A172370" s="1">
        <v>4262</v>
      </c>
      <c r="B172370" s="2">
        <v>44702</v>
      </c>
      <c r="C172370" s="1" t="s">
        <v>2953</v>
      </c>
      <c r="D172370" s="1" t="s">
        <v>38</v>
      </c>
      <c r="E172370" s="1">
        <v>6</v>
      </c>
      <c r="F172370" s="1">
        <v>445</v>
      </c>
      <c r="G172370" s="1" t="s">
        <v>11849</v>
      </c>
      <c r="H172370" s="1" t="s">
        <v>37701</v>
      </c>
    </row>
    <row r="172371" spans="1:8" x14ac:dyDescent="0.25">
      <c r="A172371" s="1">
        <v>4262</v>
      </c>
      <c r="B172371" s="2">
        <v>44702</v>
      </c>
      <c r="C172371" s="1" t="s">
        <v>9</v>
      </c>
      <c r="D172371" s="1" t="s">
        <v>38</v>
      </c>
      <c r="E172371" s="1">
        <v>6</v>
      </c>
      <c r="F172371" s="1">
        <v>445</v>
      </c>
      <c r="G172371" s="1" t="s">
        <v>11849</v>
      </c>
      <c r="H172371" s="1" t="s">
        <v>37701</v>
      </c>
    </row>
    <row r="172372" spans="1:8" x14ac:dyDescent="0.25">
      <c r="A172372" s="1">
        <v>4262</v>
      </c>
      <c r="B172372" s="2">
        <v>44702</v>
      </c>
      <c r="C172372" s="1" t="s">
        <v>2239</v>
      </c>
      <c r="D172372" s="1" t="s">
        <v>38</v>
      </c>
      <c r="E172372" s="1">
        <v>13</v>
      </c>
      <c r="F172372" s="1">
        <v>445</v>
      </c>
      <c r="G172372" s="1" t="s">
        <v>11849</v>
      </c>
      <c r="H172372" s="1" t="s">
        <v>37701</v>
      </c>
    </row>
    <row r="172373" spans="1:8" x14ac:dyDescent="0.25">
      <c r="A172373" s="1">
        <v>4279</v>
      </c>
      <c r="B172373" s="2">
        <v>44703</v>
      </c>
      <c r="C172373" s="1" t="s">
        <v>2239</v>
      </c>
      <c r="D172373" s="1" t="s">
        <v>38</v>
      </c>
      <c r="E172373" s="1">
        <v>5</v>
      </c>
      <c r="F172373" s="1">
        <v>445</v>
      </c>
      <c r="G172373" s="1" t="s">
        <v>11849</v>
      </c>
      <c r="H172373" s="1" t="s">
        <v>37701</v>
      </c>
    </row>
    <row r="172374" spans="1:8" x14ac:dyDescent="0.25">
      <c r="A172374" s="1">
        <v>4725</v>
      </c>
      <c r="B172374" s="2">
        <v>44711</v>
      </c>
      <c r="C172374" s="1" t="s">
        <v>276</v>
      </c>
      <c r="D172374" s="1" t="s">
        <v>38</v>
      </c>
      <c r="E172374" s="1">
        <v>-1</v>
      </c>
      <c r="F172374" s="1">
        <v>445</v>
      </c>
      <c r="G172374" s="1" t="s">
        <v>11849</v>
      </c>
      <c r="H172374" s="1" t="s">
        <v>37701</v>
      </c>
    </row>
    <row r="172375" spans="1:8" x14ac:dyDescent="0.25">
      <c r="A172375" s="1">
        <v>4725</v>
      </c>
      <c r="B172375" s="2">
        <v>44711</v>
      </c>
      <c r="C172375" s="1" t="s">
        <v>2239</v>
      </c>
      <c r="D172375" s="1" t="s">
        <v>38</v>
      </c>
      <c r="E172375" s="1">
        <v>-2</v>
      </c>
      <c r="F172375" s="1">
        <v>445</v>
      </c>
      <c r="G172375" s="1" t="s">
        <v>11849</v>
      </c>
      <c r="H172375" s="1" t="s">
        <v>37701</v>
      </c>
    </row>
    <row r="172376" spans="1:8" x14ac:dyDescent="0.25">
      <c r="A172376" s="1">
        <v>4725</v>
      </c>
      <c r="B172376" s="2">
        <v>44711</v>
      </c>
      <c r="C172376" s="1" t="s">
        <v>455</v>
      </c>
      <c r="D172376" s="1" t="s">
        <v>38</v>
      </c>
      <c r="E172376" s="1">
        <v>-1</v>
      </c>
      <c r="F172376" s="1">
        <v>445</v>
      </c>
      <c r="G172376" s="1" t="s">
        <v>11849</v>
      </c>
      <c r="H172376" s="1" t="s">
        <v>37701</v>
      </c>
    </row>
    <row r="172377" spans="1:8" x14ac:dyDescent="0.25">
      <c r="A172377" s="1">
        <v>4725</v>
      </c>
      <c r="B172377" s="2">
        <v>44711</v>
      </c>
      <c r="C172377" s="1" t="s">
        <v>246</v>
      </c>
      <c r="D172377" s="1" t="s">
        <v>38</v>
      </c>
      <c r="E172377" s="1">
        <v>-1</v>
      </c>
      <c r="F172377" s="1">
        <v>445</v>
      </c>
      <c r="G172377" s="1" t="s">
        <v>11849</v>
      </c>
      <c r="H172377" s="1" t="s">
        <v>37701</v>
      </c>
    </row>
    <row r="172378" spans="1:8" x14ac:dyDescent="0.25">
      <c r="A172378" s="1">
        <v>4725</v>
      </c>
      <c r="B172378" s="2">
        <v>44711</v>
      </c>
      <c r="C172378" s="1" t="s">
        <v>1236</v>
      </c>
      <c r="D172378" s="1" t="s">
        <v>38</v>
      </c>
      <c r="E172378" s="1">
        <v>-1</v>
      </c>
      <c r="F172378" s="1">
        <v>445</v>
      </c>
      <c r="G172378" s="1" t="s">
        <v>11849</v>
      </c>
      <c r="H172378" s="1" t="s">
        <v>37701</v>
      </c>
    </row>
    <row r="172379" spans="1:8" x14ac:dyDescent="0.25">
      <c r="A172379" s="1">
        <v>4725</v>
      </c>
      <c r="B172379" s="2">
        <v>44711</v>
      </c>
      <c r="C172379" s="1" t="s">
        <v>590</v>
      </c>
      <c r="D172379" s="1" t="s">
        <v>38</v>
      </c>
      <c r="E172379" s="1">
        <v>-2</v>
      </c>
      <c r="F172379" s="1">
        <v>445</v>
      </c>
      <c r="G172379" s="1" t="s">
        <v>11849</v>
      </c>
      <c r="H172379" s="1" t="s">
        <v>37701</v>
      </c>
    </row>
    <row r="172380" spans="1:8" x14ac:dyDescent="0.25">
      <c r="A172380" s="1">
        <v>5009</v>
      </c>
      <c r="B172380" s="2">
        <v>44716</v>
      </c>
      <c r="C172380" s="1" t="s">
        <v>1056</v>
      </c>
      <c r="D172380" s="1" t="s">
        <v>38</v>
      </c>
      <c r="E172380" s="1">
        <v>2</v>
      </c>
      <c r="F172380" s="1">
        <v>445</v>
      </c>
      <c r="G172380" s="1" t="s">
        <v>11849</v>
      </c>
      <c r="H172380" s="1" t="s">
        <v>37701</v>
      </c>
    </row>
    <row r="172381" spans="1:8" x14ac:dyDescent="0.25">
      <c r="A172381" s="1">
        <v>5101</v>
      </c>
      <c r="B172381" s="2">
        <v>44718</v>
      </c>
      <c r="C172381" s="1" t="s">
        <v>710</v>
      </c>
      <c r="D172381" s="1" t="s">
        <v>38</v>
      </c>
      <c r="E172381" s="1">
        <v>2</v>
      </c>
      <c r="F172381" s="1">
        <v>445</v>
      </c>
      <c r="G172381" s="1" t="s">
        <v>11849</v>
      </c>
      <c r="H172381" s="1" t="s">
        <v>37701</v>
      </c>
    </row>
    <row r="172382" spans="1:8" x14ac:dyDescent="0.25">
      <c r="A172382" s="1">
        <v>525</v>
      </c>
      <c r="B172382" s="2">
        <v>44658</v>
      </c>
      <c r="C172382" s="1" t="s">
        <v>37707</v>
      </c>
      <c r="D172382" s="1" t="s">
        <v>38</v>
      </c>
      <c r="E172382" s="1">
        <v>30</v>
      </c>
      <c r="F172382" s="1">
        <v>64</v>
      </c>
      <c r="G172382" s="1" t="s">
        <v>11849</v>
      </c>
      <c r="H172382" s="1" t="s">
        <v>37708</v>
      </c>
    </row>
    <row r="172383" spans="1:8" x14ac:dyDescent="0.25">
      <c r="A172383" s="1">
        <v>782</v>
      </c>
      <c r="B172383" s="2">
        <v>44660</v>
      </c>
      <c r="C172383" s="1" t="s">
        <v>37707</v>
      </c>
      <c r="D172383" s="1" t="s">
        <v>38</v>
      </c>
      <c r="E172383" s="1">
        <v>45</v>
      </c>
      <c r="F172383" s="1">
        <v>64</v>
      </c>
      <c r="G172383" s="1" t="s">
        <v>11849</v>
      </c>
      <c r="H172383" s="1" t="s">
        <v>37708</v>
      </c>
    </row>
    <row r="172384" spans="1:8" x14ac:dyDescent="0.25">
      <c r="A172384" s="1">
        <v>2376</v>
      </c>
      <c r="B172384" s="2">
        <v>44679</v>
      </c>
      <c r="C172384" s="1" t="s">
        <v>37707</v>
      </c>
      <c r="D172384" s="1" t="s">
        <v>38</v>
      </c>
      <c r="E172384" s="1">
        <v>-32</v>
      </c>
      <c r="F172384" s="1">
        <v>64</v>
      </c>
      <c r="G172384" s="1" t="s">
        <v>11849</v>
      </c>
      <c r="H172384" s="1" t="s">
        <v>37708</v>
      </c>
    </row>
    <row r="172385" spans="1:8" x14ac:dyDescent="0.25">
      <c r="A172385" s="1">
        <v>4262</v>
      </c>
      <c r="B172385" s="2">
        <v>44702</v>
      </c>
      <c r="C172385" s="1" t="s">
        <v>37931</v>
      </c>
      <c r="D172385" s="1" t="s">
        <v>38</v>
      </c>
      <c r="E172385" s="1">
        <v>30</v>
      </c>
      <c r="F172385" s="1">
        <v>65</v>
      </c>
      <c r="G172385" s="1" t="s">
        <v>11849</v>
      </c>
      <c r="H172385" s="1" t="s">
        <v>37708</v>
      </c>
    </row>
    <row r="172386" spans="1:8" x14ac:dyDescent="0.25">
      <c r="A172386" s="1">
        <v>4553</v>
      </c>
      <c r="B172386" s="2">
        <v>44707</v>
      </c>
      <c r="C172386" s="1" t="s">
        <v>37931</v>
      </c>
      <c r="D172386" s="1" t="s">
        <v>38</v>
      </c>
      <c r="E172386" s="1">
        <v>15</v>
      </c>
      <c r="F172386" s="1">
        <v>65</v>
      </c>
      <c r="G172386" s="1" t="s">
        <v>11849</v>
      </c>
      <c r="H172386" s="1" t="s">
        <v>37708</v>
      </c>
    </row>
    <row r="172387" spans="1:8" x14ac:dyDescent="0.25">
      <c r="A172387" s="1">
        <v>596</v>
      </c>
      <c r="B172387" s="2">
        <v>44659</v>
      </c>
      <c r="C172387" s="1" t="s">
        <v>14865</v>
      </c>
      <c r="D172387" s="1" t="s">
        <v>38</v>
      </c>
      <c r="E172387" s="1">
        <v>11</v>
      </c>
      <c r="F172387" s="1">
        <v>99.2</v>
      </c>
      <c r="G172387" s="1" t="s">
        <v>11849</v>
      </c>
      <c r="H172387" s="1" t="s">
        <v>37703</v>
      </c>
    </row>
    <row r="172388" spans="1:8" x14ac:dyDescent="0.25">
      <c r="A172388" s="1">
        <v>4499</v>
      </c>
      <c r="B172388" s="2">
        <v>44707</v>
      </c>
      <c r="C172388" s="1" t="s">
        <v>4314</v>
      </c>
      <c r="D172388" s="1" t="s">
        <v>38</v>
      </c>
      <c r="E172388" s="1">
        <v>-25</v>
      </c>
      <c r="F172388" s="1">
        <v>92</v>
      </c>
      <c r="G172388" s="1" t="s">
        <v>11849</v>
      </c>
      <c r="H172388" s="1" t="s">
        <v>37703</v>
      </c>
    </row>
    <row r="172389" spans="1:8" x14ac:dyDescent="0.25">
      <c r="A172389" s="1">
        <v>4649</v>
      </c>
      <c r="B172389" s="2">
        <v>44709</v>
      </c>
      <c r="C172389" s="1" t="s">
        <v>14865</v>
      </c>
      <c r="D172389" s="1" t="s">
        <v>38</v>
      </c>
      <c r="E172389" s="1">
        <v>22</v>
      </c>
      <c r="F172389" s="1">
        <v>92</v>
      </c>
      <c r="G172389" s="1" t="s">
        <v>11849</v>
      </c>
      <c r="H172389" s="1" t="s">
        <v>37703</v>
      </c>
    </row>
    <row r="172390" spans="1:8" x14ac:dyDescent="0.25">
      <c r="A172390" s="1">
        <v>5294</v>
      </c>
      <c r="B172390" s="2">
        <v>44722</v>
      </c>
      <c r="C172390" s="1" t="s">
        <v>14865</v>
      </c>
      <c r="D172390" s="1" t="s">
        <v>38</v>
      </c>
      <c r="E172390" s="1">
        <v>15</v>
      </c>
      <c r="F172390" s="1">
        <v>92</v>
      </c>
      <c r="G172390" s="1" t="s">
        <v>11849</v>
      </c>
      <c r="H172390" s="1" t="s">
        <v>37703</v>
      </c>
    </row>
    <row r="172391" spans="1:8" x14ac:dyDescent="0.25">
      <c r="A172391" s="1">
        <v>5397</v>
      </c>
      <c r="B172391" s="2">
        <v>44725</v>
      </c>
      <c r="C172391" s="1" t="s">
        <v>5055</v>
      </c>
      <c r="D172391" s="1" t="s">
        <v>38</v>
      </c>
      <c r="E172391" s="1">
        <v>22</v>
      </c>
      <c r="F172391" s="1">
        <v>92</v>
      </c>
      <c r="G172391" s="1" t="s">
        <v>11849</v>
      </c>
      <c r="H172391" s="1" t="s">
        <v>37703</v>
      </c>
    </row>
    <row r="172392" spans="1:8" x14ac:dyDescent="0.25">
      <c r="A172392" s="1">
        <v>5018</v>
      </c>
      <c r="B172392" s="2">
        <v>44716</v>
      </c>
      <c r="C172392" s="1" t="s">
        <v>2138</v>
      </c>
      <c r="D172392" s="1" t="s">
        <v>38</v>
      </c>
      <c r="E172392" s="1">
        <v>5</v>
      </c>
      <c r="F172392" s="1">
        <v>445</v>
      </c>
      <c r="G172392" s="1" t="s">
        <v>11884</v>
      </c>
      <c r="H172392" s="1" t="s">
        <v>37701</v>
      </c>
    </row>
    <row r="172393" spans="1:8" x14ac:dyDescent="0.25">
      <c r="A172393" s="1">
        <v>620</v>
      </c>
      <c r="B172393" s="2">
        <v>44659</v>
      </c>
      <c r="C172393" s="1" t="s">
        <v>37729</v>
      </c>
      <c r="D172393" s="1" t="s">
        <v>38</v>
      </c>
      <c r="E172393" s="1">
        <v>105</v>
      </c>
      <c r="F172393" s="1">
        <v>64</v>
      </c>
      <c r="G172393" s="1" t="s">
        <v>11884</v>
      </c>
      <c r="H172393" s="1" t="s">
        <v>37708</v>
      </c>
    </row>
    <row r="172394" spans="1:8" x14ac:dyDescent="0.25">
      <c r="A172394" s="1">
        <v>2468</v>
      </c>
      <c r="B172394" s="2">
        <v>44680</v>
      </c>
      <c r="C172394" s="1" t="s">
        <v>37729</v>
      </c>
      <c r="D172394" s="1" t="s">
        <v>38</v>
      </c>
      <c r="E172394" s="1">
        <v>60</v>
      </c>
      <c r="F172394" s="1">
        <v>65</v>
      </c>
      <c r="G172394" s="1" t="s">
        <v>11884</v>
      </c>
      <c r="H172394" s="1" t="s">
        <v>37708</v>
      </c>
    </row>
    <row r="172395" spans="1:8" x14ac:dyDescent="0.25">
      <c r="A172395" s="1">
        <v>2983</v>
      </c>
      <c r="B172395" s="2">
        <v>44686</v>
      </c>
      <c r="C172395" s="1" t="s">
        <v>37729</v>
      </c>
      <c r="D172395" s="1" t="s">
        <v>38</v>
      </c>
      <c r="E172395" s="1">
        <v>90</v>
      </c>
      <c r="F172395" s="1">
        <v>65</v>
      </c>
      <c r="G172395" s="1" t="s">
        <v>11884</v>
      </c>
      <c r="H172395" s="1" t="s">
        <v>37708</v>
      </c>
    </row>
    <row r="172396" spans="1:8" x14ac:dyDescent="0.25">
      <c r="A172396" s="1">
        <v>3428</v>
      </c>
      <c r="B172396" s="2">
        <v>44692</v>
      </c>
      <c r="C172396" s="1" t="s">
        <v>37729</v>
      </c>
      <c r="D172396" s="1" t="s">
        <v>38</v>
      </c>
      <c r="E172396" s="1">
        <v>110</v>
      </c>
      <c r="F172396" s="1">
        <v>65</v>
      </c>
      <c r="G172396" s="1" t="s">
        <v>11884</v>
      </c>
      <c r="H172396" s="1" t="s">
        <v>37708</v>
      </c>
    </row>
    <row r="172397" spans="1:8" x14ac:dyDescent="0.25">
      <c r="A172397" s="1">
        <v>3784</v>
      </c>
      <c r="B172397" s="2">
        <v>44697</v>
      </c>
      <c r="C172397" s="1" t="s">
        <v>37729</v>
      </c>
      <c r="D172397" s="1" t="s">
        <v>38</v>
      </c>
      <c r="E172397" s="1">
        <v>150</v>
      </c>
      <c r="F172397" s="1">
        <v>65</v>
      </c>
      <c r="G172397" s="1" t="s">
        <v>11884</v>
      </c>
      <c r="H172397" s="1" t="s">
        <v>37708</v>
      </c>
    </row>
    <row r="172398" spans="1:8" x14ac:dyDescent="0.25">
      <c r="A172398" s="1">
        <v>4853</v>
      </c>
      <c r="B172398" s="2">
        <v>44713</v>
      </c>
      <c r="C172398" s="1" t="s">
        <v>37729</v>
      </c>
      <c r="D172398" s="1" t="s">
        <v>38</v>
      </c>
      <c r="E172398" s="1">
        <v>136</v>
      </c>
      <c r="F172398" s="1">
        <v>65</v>
      </c>
      <c r="G172398" s="1" t="s">
        <v>11884</v>
      </c>
      <c r="H172398" s="1" t="s">
        <v>37708</v>
      </c>
    </row>
    <row r="172399" spans="1:8" x14ac:dyDescent="0.25">
      <c r="A172399" s="1">
        <v>5143</v>
      </c>
      <c r="B172399" s="2">
        <v>44719</v>
      </c>
      <c r="C172399" s="1" t="s">
        <v>37729</v>
      </c>
      <c r="D172399" s="1" t="s">
        <v>38</v>
      </c>
      <c r="E172399" s="1">
        <v>150</v>
      </c>
      <c r="F172399" s="1">
        <v>65</v>
      </c>
      <c r="G172399" s="1" t="s">
        <v>11884</v>
      </c>
      <c r="H172399" s="1" t="s">
        <v>37708</v>
      </c>
    </row>
    <row r="172400" spans="1:8" x14ac:dyDescent="0.25">
      <c r="A172400" s="1">
        <v>1404</v>
      </c>
      <c r="B172400" s="2">
        <v>44667</v>
      </c>
      <c r="C172400" s="1" t="s">
        <v>2093</v>
      </c>
      <c r="D172400" s="1" t="s">
        <v>38</v>
      </c>
      <c r="E172400" s="1">
        <v>2</v>
      </c>
      <c r="F172400" s="1">
        <v>425</v>
      </c>
      <c r="G172400" s="1" t="s">
        <v>12210</v>
      </c>
      <c r="H172400" s="1" t="s">
        <v>37701</v>
      </c>
    </row>
    <row r="172401" spans="1:8" x14ac:dyDescent="0.25">
      <c r="A172401" s="1">
        <v>3452</v>
      </c>
      <c r="B172401" s="2">
        <v>44692</v>
      </c>
      <c r="C172401" s="1" t="s">
        <v>2116</v>
      </c>
      <c r="D172401" s="1" t="s">
        <v>38</v>
      </c>
      <c r="E172401" s="1">
        <v>3</v>
      </c>
      <c r="F172401" s="1">
        <v>425</v>
      </c>
      <c r="G172401" s="1" t="s">
        <v>12210</v>
      </c>
      <c r="H172401" s="1" t="s">
        <v>37701</v>
      </c>
    </row>
    <row r="172402" spans="1:8" x14ac:dyDescent="0.25">
      <c r="A172402" s="1">
        <v>3452</v>
      </c>
      <c r="B172402" s="2">
        <v>44692</v>
      </c>
      <c r="C172402" s="1" t="s">
        <v>2116</v>
      </c>
      <c r="D172402" s="1" t="s">
        <v>38</v>
      </c>
      <c r="E172402" s="1">
        <v>-1</v>
      </c>
      <c r="F172402" s="1">
        <v>425</v>
      </c>
      <c r="G172402" s="1" t="s">
        <v>12210</v>
      </c>
      <c r="H172402" s="1" t="s">
        <v>37701</v>
      </c>
    </row>
    <row r="172403" spans="1:8" x14ac:dyDescent="0.25">
      <c r="A172403" s="1">
        <v>3901</v>
      </c>
      <c r="B172403" s="2">
        <v>44698</v>
      </c>
      <c r="C172403" s="1" t="s">
        <v>2116</v>
      </c>
      <c r="D172403" s="1" t="s">
        <v>38</v>
      </c>
      <c r="E172403" s="1">
        <v>2</v>
      </c>
      <c r="F172403" s="1">
        <v>425</v>
      </c>
      <c r="G172403" s="1" t="s">
        <v>12210</v>
      </c>
      <c r="H172403" s="1" t="s">
        <v>37701</v>
      </c>
    </row>
    <row r="172404" spans="1:8" x14ac:dyDescent="0.25">
      <c r="A172404" s="1">
        <v>4190</v>
      </c>
      <c r="B172404" s="2">
        <v>44702</v>
      </c>
      <c r="C172404" s="1" t="s">
        <v>8937</v>
      </c>
      <c r="D172404" s="1" t="s">
        <v>38</v>
      </c>
      <c r="E172404" s="1">
        <v>2</v>
      </c>
      <c r="F172404" s="1">
        <v>425</v>
      </c>
      <c r="G172404" s="1" t="s">
        <v>12210</v>
      </c>
      <c r="H172404" s="1" t="s">
        <v>37701</v>
      </c>
    </row>
    <row r="172405" spans="1:8" x14ac:dyDescent="0.25">
      <c r="A172405" s="1">
        <v>4190</v>
      </c>
      <c r="B172405" s="2">
        <v>44702</v>
      </c>
      <c r="C172405" s="1" t="s">
        <v>2116</v>
      </c>
      <c r="D172405" s="1" t="s">
        <v>38</v>
      </c>
      <c r="E172405" s="1">
        <v>2</v>
      </c>
      <c r="F172405" s="1">
        <v>425</v>
      </c>
      <c r="G172405" s="1" t="s">
        <v>12210</v>
      </c>
      <c r="H172405" s="1" t="s">
        <v>37701</v>
      </c>
    </row>
    <row r="172406" spans="1:8" x14ac:dyDescent="0.25">
      <c r="A172406" s="1">
        <v>4523</v>
      </c>
      <c r="B172406" s="2">
        <v>44707</v>
      </c>
      <c r="C172406" s="1" t="s">
        <v>2116</v>
      </c>
      <c r="D172406" s="1" t="s">
        <v>38</v>
      </c>
      <c r="E172406" s="1">
        <v>4</v>
      </c>
      <c r="F172406" s="1">
        <v>425</v>
      </c>
      <c r="G172406" s="1" t="s">
        <v>12210</v>
      </c>
      <c r="H172406" s="1" t="s">
        <v>37701</v>
      </c>
    </row>
    <row r="172407" spans="1:8" x14ac:dyDescent="0.25">
      <c r="A172407" s="1">
        <v>4869</v>
      </c>
      <c r="B172407" s="2">
        <v>44713</v>
      </c>
      <c r="C172407" s="1" t="s">
        <v>2093</v>
      </c>
      <c r="D172407" s="1" t="s">
        <v>38</v>
      </c>
      <c r="E172407" s="1">
        <v>3</v>
      </c>
      <c r="F172407" s="1">
        <v>425</v>
      </c>
      <c r="G172407" s="1" t="s">
        <v>12210</v>
      </c>
      <c r="H172407" s="1" t="s">
        <v>37701</v>
      </c>
    </row>
    <row r="172408" spans="1:8" x14ac:dyDescent="0.25">
      <c r="A172408" s="1">
        <v>4869</v>
      </c>
      <c r="B172408" s="2">
        <v>44713</v>
      </c>
      <c r="C172408" s="1" t="s">
        <v>2116</v>
      </c>
      <c r="D172408" s="1" t="s">
        <v>38</v>
      </c>
      <c r="E172408" s="1">
        <v>2</v>
      </c>
      <c r="F172408" s="1">
        <v>425</v>
      </c>
      <c r="G172408" s="1" t="s">
        <v>12210</v>
      </c>
      <c r="H172408" s="1" t="s">
        <v>37701</v>
      </c>
    </row>
    <row r="172409" spans="1:8" x14ac:dyDescent="0.25">
      <c r="A172409" s="1">
        <v>5313</v>
      </c>
      <c r="B172409" s="2">
        <v>44722</v>
      </c>
      <c r="C172409" s="1" t="s">
        <v>2116</v>
      </c>
      <c r="D172409" s="1" t="s">
        <v>38</v>
      </c>
      <c r="E172409" s="1">
        <v>2</v>
      </c>
      <c r="F172409" s="1">
        <v>425</v>
      </c>
      <c r="G172409" s="1" t="s">
        <v>12210</v>
      </c>
      <c r="H172409" s="1" t="s">
        <v>37701</v>
      </c>
    </row>
    <row r="172410" spans="1:8" x14ac:dyDescent="0.25">
      <c r="A172410" s="1">
        <v>24</v>
      </c>
      <c r="B172410" s="2">
        <v>44652</v>
      </c>
      <c r="C172410" s="1" t="s">
        <v>1236</v>
      </c>
      <c r="D172410" s="1" t="s">
        <v>38</v>
      </c>
      <c r="E172410" s="1">
        <v>10</v>
      </c>
      <c r="F172410" s="1">
        <v>420</v>
      </c>
      <c r="G172410" s="1" t="s">
        <v>12212</v>
      </c>
      <c r="H172410" s="1" t="s">
        <v>37701</v>
      </c>
    </row>
    <row r="172411" spans="1:8" x14ac:dyDescent="0.25">
      <c r="A172411" s="1">
        <v>24</v>
      </c>
      <c r="B172411" s="2">
        <v>44652</v>
      </c>
      <c r="C172411" s="1" t="s">
        <v>1525</v>
      </c>
      <c r="D172411" s="1" t="s">
        <v>38</v>
      </c>
      <c r="E172411" s="1">
        <v>10</v>
      </c>
      <c r="F172411" s="1">
        <v>420</v>
      </c>
      <c r="G172411" s="1" t="s">
        <v>12212</v>
      </c>
      <c r="H172411" s="1" t="s">
        <v>37701</v>
      </c>
    </row>
    <row r="172412" spans="1:8" x14ac:dyDescent="0.25">
      <c r="A172412" s="1">
        <v>24</v>
      </c>
      <c r="B172412" s="2">
        <v>44652</v>
      </c>
      <c r="C172412" s="1" t="s">
        <v>1743</v>
      </c>
      <c r="D172412" s="1" t="s">
        <v>38</v>
      </c>
      <c r="E172412" s="1">
        <v>10</v>
      </c>
      <c r="F172412" s="1">
        <v>420</v>
      </c>
      <c r="G172412" s="1" t="s">
        <v>12212</v>
      </c>
      <c r="H172412" s="1" t="s">
        <v>37701</v>
      </c>
    </row>
    <row r="172413" spans="1:8" x14ac:dyDescent="0.25">
      <c r="A172413" s="1">
        <v>24</v>
      </c>
      <c r="B172413" s="2">
        <v>44652</v>
      </c>
      <c r="C172413" s="1" t="s">
        <v>246</v>
      </c>
      <c r="D172413" s="1" t="s">
        <v>38</v>
      </c>
      <c r="E172413" s="1">
        <v>10</v>
      </c>
      <c r="F172413" s="1">
        <v>420</v>
      </c>
      <c r="G172413" s="1" t="s">
        <v>12212</v>
      </c>
      <c r="H172413" s="1" t="s">
        <v>37701</v>
      </c>
    </row>
    <row r="172414" spans="1:8" x14ac:dyDescent="0.25">
      <c r="A172414" s="1">
        <v>24</v>
      </c>
      <c r="B172414" s="2">
        <v>44652</v>
      </c>
      <c r="C172414" s="1" t="s">
        <v>29</v>
      </c>
      <c r="D172414" s="1" t="s">
        <v>38</v>
      </c>
      <c r="E172414" s="1">
        <v>8</v>
      </c>
      <c r="F172414" s="1">
        <v>420</v>
      </c>
      <c r="G172414" s="1" t="s">
        <v>12212</v>
      </c>
      <c r="H172414" s="1" t="s">
        <v>37701</v>
      </c>
    </row>
    <row r="172415" spans="1:8" x14ac:dyDescent="0.25">
      <c r="A172415" s="1">
        <v>24</v>
      </c>
      <c r="B172415" s="2">
        <v>44652</v>
      </c>
      <c r="C172415" s="1" t="s">
        <v>1525</v>
      </c>
      <c r="D172415" s="1" t="s">
        <v>38</v>
      </c>
      <c r="E172415" s="1">
        <v>-3</v>
      </c>
      <c r="F172415" s="1">
        <v>420</v>
      </c>
      <c r="G172415" s="1" t="s">
        <v>12212</v>
      </c>
      <c r="H172415" s="1" t="s">
        <v>37701</v>
      </c>
    </row>
    <row r="172416" spans="1:8" x14ac:dyDescent="0.25">
      <c r="A172416" s="1">
        <v>44</v>
      </c>
      <c r="B172416" s="2">
        <v>44652</v>
      </c>
      <c r="C172416" s="1" t="s">
        <v>1525</v>
      </c>
      <c r="D172416" s="1" t="s">
        <v>38</v>
      </c>
      <c r="E172416" s="1">
        <v>20</v>
      </c>
      <c r="F172416" s="1">
        <v>420</v>
      </c>
      <c r="G172416" s="1" t="s">
        <v>12212</v>
      </c>
      <c r="H172416" s="1" t="s">
        <v>37701</v>
      </c>
    </row>
    <row r="172417" spans="1:8" x14ac:dyDescent="0.25">
      <c r="A172417" s="1">
        <v>44</v>
      </c>
      <c r="B172417" s="2">
        <v>44652</v>
      </c>
      <c r="C172417" s="1" t="s">
        <v>246</v>
      </c>
      <c r="D172417" s="1" t="s">
        <v>38</v>
      </c>
      <c r="E172417" s="1">
        <v>5</v>
      </c>
      <c r="F172417" s="1">
        <v>420</v>
      </c>
      <c r="G172417" s="1" t="s">
        <v>12212</v>
      </c>
      <c r="H172417" s="1" t="s">
        <v>37701</v>
      </c>
    </row>
    <row r="172418" spans="1:8" x14ac:dyDescent="0.25">
      <c r="A172418" s="1">
        <v>104</v>
      </c>
      <c r="B172418" s="2">
        <v>44652</v>
      </c>
      <c r="C172418" s="1" t="s">
        <v>1056</v>
      </c>
      <c r="D172418" s="1" t="s">
        <v>38</v>
      </c>
      <c r="E172418" s="1">
        <v>10</v>
      </c>
      <c r="F172418" s="1">
        <v>420</v>
      </c>
      <c r="G172418" s="1" t="s">
        <v>12212</v>
      </c>
      <c r="H172418" s="1" t="s">
        <v>37701</v>
      </c>
    </row>
    <row r="172419" spans="1:8" x14ac:dyDescent="0.25">
      <c r="A172419" s="1">
        <v>143</v>
      </c>
      <c r="B172419" s="2">
        <v>44653</v>
      </c>
      <c r="C172419" s="1" t="s">
        <v>1525</v>
      </c>
      <c r="D172419" s="1" t="s">
        <v>38</v>
      </c>
      <c r="E172419" s="1">
        <v>11</v>
      </c>
      <c r="F172419" s="1">
        <v>420</v>
      </c>
      <c r="G172419" s="1" t="s">
        <v>12212</v>
      </c>
      <c r="H172419" s="1" t="s">
        <v>37701</v>
      </c>
    </row>
    <row r="172420" spans="1:8" x14ac:dyDescent="0.25">
      <c r="A172420" s="1">
        <v>143</v>
      </c>
      <c r="B172420" s="2">
        <v>44653</v>
      </c>
      <c r="C172420" s="1" t="s">
        <v>1236</v>
      </c>
      <c r="D172420" s="1" t="s">
        <v>38</v>
      </c>
      <c r="E172420" s="1">
        <v>2</v>
      </c>
      <c r="F172420" s="1">
        <v>420</v>
      </c>
      <c r="G172420" s="1" t="s">
        <v>12212</v>
      </c>
      <c r="H172420" s="1" t="s">
        <v>37701</v>
      </c>
    </row>
    <row r="172421" spans="1:8" x14ac:dyDescent="0.25">
      <c r="A172421" s="1">
        <v>143</v>
      </c>
      <c r="B172421" s="2">
        <v>44653</v>
      </c>
      <c r="C172421" s="1" t="s">
        <v>2107</v>
      </c>
      <c r="D172421" s="1" t="s">
        <v>38</v>
      </c>
      <c r="E172421" s="1">
        <v>10</v>
      </c>
      <c r="F172421" s="1">
        <v>420</v>
      </c>
      <c r="G172421" s="1" t="s">
        <v>12212</v>
      </c>
      <c r="H172421" s="1" t="s">
        <v>37701</v>
      </c>
    </row>
    <row r="172422" spans="1:8" x14ac:dyDescent="0.25">
      <c r="A172422" s="1">
        <v>143</v>
      </c>
      <c r="B172422" s="2">
        <v>44653</v>
      </c>
      <c r="C172422" s="1" t="s">
        <v>166</v>
      </c>
      <c r="D172422" s="1" t="s">
        <v>38</v>
      </c>
      <c r="E172422" s="1">
        <v>-4</v>
      </c>
      <c r="F172422" s="1">
        <v>420</v>
      </c>
      <c r="G172422" s="1" t="s">
        <v>12212</v>
      </c>
      <c r="H172422" s="1" t="s">
        <v>37701</v>
      </c>
    </row>
    <row r="172423" spans="1:8" x14ac:dyDescent="0.25">
      <c r="A172423" s="1">
        <v>143</v>
      </c>
      <c r="B172423" s="2">
        <v>44653</v>
      </c>
      <c r="C172423" s="1" t="s">
        <v>29</v>
      </c>
      <c r="D172423" s="1" t="s">
        <v>38</v>
      </c>
      <c r="E172423" s="1">
        <v>-1</v>
      </c>
      <c r="F172423" s="1">
        <v>420</v>
      </c>
      <c r="G172423" s="1" t="s">
        <v>12212</v>
      </c>
      <c r="H172423" s="1" t="s">
        <v>37701</v>
      </c>
    </row>
    <row r="172424" spans="1:8" x14ac:dyDescent="0.25">
      <c r="A172424" s="1">
        <v>167</v>
      </c>
      <c r="B172424" s="2">
        <v>44653</v>
      </c>
      <c r="C172424" s="1" t="s">
        <v>1236</v>
      </c>
      <c r="D172424" s="1" t="s">
        <v>38</v>
      </c>
      <c r="E172424" s="1">
        <v>8</v>
      </c>
      <c r="F172424" s="1">
        <v>420</v>
      </c>
      <c r="G172424" s="1" t="s">
        <v>12212</v>
      </c>
      <c r="H172424" s="1" t="s">
        <v>37701</v>
      </c>
    </row>
    <row r="172425" spans="1:8" x14ac:dyDescent="0.25">
      <c r="A172425" s="1">
        <v>167</v>
      </c>
      <c r="B172425" s="2">
        <v>44653</v>
      </c>
      <c r="C172425" s="1" t="s">
        <v>1525</v>
      </c>
      <c r="D172425" s="1" t="s">
        <v>38</v>
      </c>
      <c r="E172425" s="1">
        <v>8</v>
      </c>
      <c r="F172425" s="1">
        <v>420</v>
      </c>
      <c r="G172425" s="1" t="s">
        <v>12212</v>
      </c>
      <c r="H172425" s="1" t="s">
        <v>37701</v>
      </c>
    </row>
    <row r="172426" spans="1:8" x14ac:dyDescent="0.25">
      <c r="A172426" s="1">
        <v>422</v>
      </c>
      <c r="B172426" s="2">
        <v>44656</v>
      </c>
      <c r="C172426" s="1" t="s">
        <v>1525</v>
      </c>
      <c r="D172426" s="1" t="s">
        <v>38</v>
      </c>
      <c r="E172426" s="1">
        <v>8</v>
      </c>
      <c r="F172426" s="1">
        <v>420</v>
      </c>
      <c r="G172426" s="1" t="s">
        <v>12212</v>
      </c>
      <c r="H172426" s="1" t="s">
        <v>37701</v>
      </c>
    </row>
    <row r="172427" spans="1:8" x14ac:dyDescent="0.25">
      <c r="A172427" s="1">
        <v>486</v>
      </c>
      <c r="B172427" s="2">
        <v>44657</v>
      </c>
      <c r="C172427" s="1" t="s">
        <v>1525</v>
      </c>
      <c r="D172427" s="1" t="s">
        <v>38</v>
      </c>
      <c r="E172427" s="1">
        <v>10</v>
      </c>
      <c r="F172427" s="1">
        <v>420</v>
      </c>
      <c r="G172427" s="1" t="s">
        <v>12212</v>
      </c>
      <c r="H172427" s="1" t="s">
        <v>37701</v>
      </c>
    </row>
    <row r="172428" spans="1:8" x14ac:dyDescent="0.25">
      <c r="A172428" s="1">
        <v>547</v>
      </c>
      <c r="B172428" s="2">
        <v>44658</v>
      </c>
      <c r="C172428" s="1" t="s">
        <v>29</v>
      </c>
      <c r="D172428" s="1" t="s">
        <v>38</v>
      </c>
      <c r="E172428" s="1">
        <v>8</v>
      </c>
      <c r="F172428" s="1">
        <v>420</v>
      </c>
      <c r="G172428" s="1" t="s">
        <v>12212</v>
      </c>
      <c r="H172428" s="1" t="s">
        <v>37701</v>
      </c>
    </row>
    <row r="172429" spans="1:8" x14ac:dyDescent="0.25">
      <c r="A172429" s="1">
        <v>547</v>
      </c>
      <c r="B172429" s="2">
        <v>44658</v>
      </c>
      <c r="C172429" s="1" t="s">
        <v>246</v>
      </c>
      <c r="D172429" s="1" t="s">
        <v>38</v>
      </c>
      <c r="E172429" s="1">
        <v>10</v>
      </c>
      <c r="F172429" s="1">
        <v>420</v>
      </c>
      <c r="G172429" s="1" t="s">
        <v>12212</v>
      </c>
      <c r="H172429" s="1" t="s">
        <v>37701</v>
      </c>
    </row>
    <row r="172430" spans="1:8" x14ac:dyDescent="0.25">
      <c r="A172430" s="1">
        <v>547</v>
      </c>
      <c r="B172430" s="2">
        <v>44658</v>
      </c>
      <c r="C172430" s="1" t="s">
        <v>1525</v>
      </c>
      <c r="D172430" s="1" t="s">
        <v>38</v>
      </c>
      <c r="E172430" s="1">
        <v>5</v>
      </c>
      <c r="F172430" s="1">
        <v>420</v>
      </c>
      <c r="G172430" s="1" t="s">
        <v>12212</v>
      </c>
      <c r="H172430" s="1" t="s">
        <v>37701</v>
      </c>
    </row>
    <row r="172431" spans="1:8" x14ac:dyDescent="0.25">
      <c r="A172431" s="1">
        <v>602</v>
      </c>
      <c r="B172431" s="2">
        <v>44659</v>
      </c>
      <c r="C172431" s="1" t="s">
        <v>1236</v>
      </c>
      <c r="D172431" s="1" t="s">
        <v>38</v>
      </c>
      <c r="E172431" s="1">
        <v>4</v>
      </c>
      <c r="F172431" s="1">
        <v>420</v>
      </c>
      <c r="G172431" s="1" t="s">
        <v>12212</v>
      </c>
      <c r="H172431" s="1" t="s">
        <v>37701</v>
      </c>
    </row>
    <row r="172432" spans="1:8" x14ac:dyDescent="0.25">
      <c r="A172432" s="1">
        <v>602</v>
      </c>
      <c r="B172432" s="2">
        <v>44659</v>
      </c>
      <c r="C172432" s="1" t="s">
        <v>1525</v>
      </c>
      <c r="D172432" s="1" t="s">
        <v>38</v>
      </c>
      <c r="E172432" s="1">
        <v>3</v>
      </c>
      <c r="F172432" s="1">
        <v>420</v>
      </c>
      <c r="G172432" s="1" t="s">
        <v>12212</v>
      </c>
      <c r="H172432" s="1" t="s">
        <v>37701</v>
      </c>
    </row>
    <row r="172433" spans="1:8" x14ac:dyDescent="0.25">
      <c r="A172433" s="1">
        <v>602</v>
      </c>
      <c r="B172433" s="2">
        <v>44659</v>
      </c>
      <c r="C172433" s="1" t="s">
        <v>1056</v>
      </c>
      <c r="D172433" s="1" t="s">
        <v>38</v>
      </c>
      <c r="E172433" s="1">
        <v>2</v>
      </c>
      <c r="F172433" s="1">
        <v>420</v>
      </c>
      <c r="G172433" s="1" t="s">
        <v>12212</v>
      </c>
      <c r="H172433" s="1" t="s">
        <v>37701</v>
      </c>
    </row>
    <row r="172434" spans="1:8" x14ac:dyDescent="0.25">
      <c r="A172434" s="1">
        <v>703</v>
      </c>
      <c r="B172434" s="2">
        <v>44660</v>
      </c>
      <c r="C172434" s="1" t="s">
        <v>1236</v>
      </c>
      <c r="D172434" s="1" t="s">
        <v>38</v>
      </c>
      <c r="E172434" s="1">
        <v>2</v>
      </c>
      <c r="F172434" s="1">
        <v>420</v>
      </c>
      <c r="G172434" s="1" t="s">
        <v>12212</v>
      </c>
      <c r="H172434" s="1" t="s">
        <v>37701</v>
      </c>
    </row>
    <row r="172435" spans="1:8" x14ac:dyDescent="0.25">
      <c r="A172435" s="1">
        <v>703</v>
      </c>
      <c r="B172435" s="2">
        <v>44660</v>
      </c>
      <c r="C172435" s="1" t="s">
        <v>1525</v>
      </c>
      <c r="D172435" s="1" t="s">
        <v>38</v>
      </c>
      <c r="E172435" s="1">
        <v>4</v>
      </c>
      <c r="F172435" s="1">
        <v>420</v>
      </c>
      <c r="G172435" s="1" t="s">
        <v>12212</v>
      </c>
      <c r="H172435" s="1" t="s">
        <v>37701</v>
      </c>
    </row>
    <row r="172436" spans="1:8" x14ac:dyDescent="0.25">
      <c r="A172436" s="1">
        <v>703</v>
      </c>
      <c r="B172436" s="2">
        <v>44660</v>
      </c>
      <c r="C172436" s="1" t="s">
        <v>1056</v>
      </c>
      <c r="D172436" s="1" t="s">
        <v>38</v>
      </c>
      <c r="E172436" s="1">
        <v>5</v>
      </c>
      <c r="F172436" s="1">
        <v>420</v>
      </c>
      <c r="G172436" s="1" t="s">
        <v>12212</v>
      </c>
      <c r="H172436" s="1" t="s">
        <v>37701</v>
      </c>
    </row>
    <row r="172437" spans="1:8" x14ac:dyDescent="0.25">
      <c r="A172437" s="1">
        <v>703</v>
      </c>
      <c r="B172437" s="2">
        <v>44660</v>
      </c>
      <c r="C172437" s="1" t="s">
        <v>29</v>
      </c>
      <c r="D172437" s="1" t="s">
        <v>38</v>
      </c>
      <c r="E172437" s="1">
        <v>10</v>
      </c>
      <c r="F172437" s="1">
        <v>420</v>
      </c>
      <c r="G172437" s="1" t="s">
        <v>12212</v>
      </c>
      <c r="H172437" s="1" t="s">
        <v>37701</v>
      </c>
    </row>
    <row r="172438" spans="1:8" x14ac:dyDescent="0.25">
      <c r="A172438" s="1">
        <v>826</v>
      </c>
      <c r="B172438" s="2">
        <v>44661</v>
      </c>
      <c r="C172438" s="1" t="s">
        <v>246</v>
      </c>
      <c r="D172438" s="1" t="s">
        <v>38</v>
      </c>
      <c r="E172438" s="1">
        <v>10</v>
      </c>
      <c r="F172438" s="1">
        <v>420</v>
      </c>
      <c r="G172438" s="1" t="s">
        <v>12212</v>
      </c>
      <c r="H172438" s="1" t="s">
        <v>37701</v>
      </c>
    </row>
    <row r="172439" spans="1:8" x14ac:dyDescent="0.25">
      <c r="A172439" s="1">
        <v>826</v>
      </c>
      <c r="B172439" s="2">
        <v>44661</v>
      </c>
      <c r="C172439" s="1" t="s">
        <v>1056</v>
      </c>
      <c r="D172439" s="1" t="s">
        <v>38</v>
      </c>
      <c r="E172439" s="1">
        <v>1</v>
      </c>
      <c r="F172439" s="1">
        <v>420</v>
      </c>
      <c r="G172439" s="1" t="s">
        <v>12212</v>
      </c>
      <c r="H172439" s="1" t="s">
        <v>37701</v>
      </c>
    </row>
    <row r="172440" spans="1:8" x14ac:dyDescent="0.25">
      <c r="A172440" s="1">
        <v>838</v>
      </c>
      <c r="B172440" s="2">
        <v>44661</v>
      </c>
      <c r="C172440" s="1" t="s">
        <v>956</v>
      </c>
      <c r="D172440" s="1" t="s">
        <v>38</v>
      </c>
      <c r="E172440" s="1">
        <v>2</v>
      </c>
      <c r="F172440" s="1">
        <v>420</v>
      </c>
      <c r="G172440" s="1" t="s">
        <v>12212</v>
      </c>
      <c r="H172440" s="1" t="s">
        <v>37701</v>
      </c>
    </row>
    <row r="172441" spans="1:8" x14ac:dyDescent="0.25">
      <c r="A172441" s="1">
        <v>838</v>
      </c>
      <c r="B172441" s="2">
        <v>44661</v>
      </c>
      <c r="C172441" s="1" t="s">
        <v>1525</v>
      </c>
      <c r="D172441" s="1" t="s">
        <v>38</v>
      </c>
      <c r="E172441" s="1">
        <v>3</v>
      </c>
      <c r="F172441" s="1">
        <v>420</v>
      </c>
      <c r="G172441" s="1" t="s">
        <v>12212</v>
      </c>
      <c r="H172441" s="1" t="s">
        <v>37701</v>
      </c>
    </row>
    <row r="172442" spans="1:8" x14ac:dyDescent="0.25">
      <c r="A172442" s="1">
        <v>838</v>
      </c>
      <c r="B172442" s="2">
        <v>44661</v>
      </c>
      <c r="C172442" s="1" t="s">
        <v>246</v>
      </c>
      <c r="D172442" s="1" t="s">
        <v>38</v>
      </c>
      <c r="E172442" s="1">
        <v>4</v>
      </c>
      <c r="F172442" s="1">
        <v>420</v>
      </c>
      <c r="G172442" s="1" t="s">
        <v>12212</v>
      </c>
      <c r="H172442" s="1" t="s">
        <v>37701</v>
      </c>
    </row>
    <row r="172443" spans="1:8" x14ac:dyDescent="0.25">
      <c r="A172443" s="1">
        <v>1042</v>
      </c>
      <c r="B172443" s="2">
        <v>44664</v>
      </c>
      <c r="C172443" s="1" t="s">
        <v>246</v>
      </c>
      <c r="D172443" s="1" t="s">
        <v>38</v>
      </c>
      <c r="E172443" s="1">
        <v>5</v>
      </c>
      <c r="F172443" s="1">
        <v>420</v>
      </c>
      <c r="G172443" s="1" t="s">
        <v>12212</v>
      </c>
      <c r="H172443" s="1" t="s">
        <v>37701</v>
      </c>
    </row>
    <row r="172444" spans="1:8" x14ac:dyDescent="0.25">
      <c r="A172444" s="1">
        <v>1135</v>
      </c>
      <c r="B172444" s="2">
        <v>44665</v>
      </c>
      <c r="C172444" s="1" t="s">
        <v>29</v>
      </c>
      <c r="D172444" s="1" t="s">
        <v>38</v>
      </c>
      <c r="E172444" s="1">
        <v>5</v>
      </c>
      <c r="F172444" s="1">
        <v>420</v>
      </c>
      <c r="G172444" s="1" t="s">
        <v>12212</v>
      </c>
      <c r="H172444" s="1" t="s">
        <v>37701</v>
      </c>
    </row>
    <row r="172445" spans="1:8" x14ac:dyDescent="0.25">
      <c r="A172445" s="1">
        <v>1135</v>
      </c>
      <c r="B172445" s="2">
        <v>44665</v>
      </c>
      <c r="C172445" s="1" t="s">
        <v>246</v>
      </c>
      <c r="D172445" s="1" t="s">
        <v>38</v>
      </c>
      <c r="E172445" s="1">
        <v>5</v>
      </c>
      <c r="F172445" s="1">
        <v>420</v>
      </c>
      <c r="G172445" s="1" t="s">
        <v>12212</v>
      </c>
      <c r="H172445" s="1" t="s">
        <v>37701</v>
      </c>
    </row>
    <row r="172446" spans="1:8" x14ac:dyDescent="0.25">
      <c r="A172446" s="1">
        <v>1153</v>
      </c>
      <c r="B172446" s="2">
        <v>44665</v>
      </c>
      <c r="C172446" s="1" t="s">
        <v>160</v>
      </c>
      <c r="D172446" s="1" t="s">
        <v>38</v>
      </c>
      <c r="E172446" s="1">
        <v>6</v>
      </c>
      <c r="F172446" s="1">
        <v>420</v>
      </c>
      <c r="G172446" s="1" t="s">
        <v>12212</v>
      </c>
      <c r="H172446" s="1" t="s">
        <v>37701</v>
      </c>
    </row>
    <row r="172447" spans="1:8" x14ac:dyDescent="0.25">
      <c r="A172447" s="1">
        <v>1950</v>
      </c>
      <c r="B172447" s="2">
        <v>44674</v>
      </c>
      <c r="C172447" s="1" t="s">
        <v>246</v>
      </c>
      <c r="D172447" s="1" t="s">
        <v>38</v>
      </c>
      <c r="E172447" s="1">
        <v>5</v>
      </c>
      <c r="F172447" s="1">
        <v>445</v>
      </c>
      <c r="G172447" s="1" t="s">
        <v>12212</v>
      </c>
      <c r="H172447" s="1" t="s">
        <v>37701</v>
      </c>
    </row>
    <row r="172448" spans="1:8" x14ac:dyDescent="0.25">
      <c r="A172448" s="1">
        <v>1950</v>
      </c>
      <c r="B172448" s="2">
        <v>44674</v>
      </c>
      <c r="C172448" s="1" t="s">
        <v>29</v>
      </c>
      <c r="D172448" s="1" t="s">
        <v>38</v>
      </c>
      <c r="E172448" s="1">
        <v>5</v>
      </c>
      <c r="F172448" s="1">
        <v>445</v>
      </c>
      <c r="G172448" s="1" t="s">
        <v>12212</v>
      </c>
      <c r="H172448" s="1" t="s">
        <v>37701</v>
      </c>
    </row>
    <row r="172449" spans="1:8" x14ac:dyDescent="0.25">
      <c r="A172449" s="1">
        <v>2215</v>
      </c>
      <c r="B172449" s="2">
        <v>44677</v>
      </c>
      <c r="C172449" s="1" t="s">
        <v>590</v>
      </c>
      <c r="D172449" s="1" t="s">
        <v>38</v>
      </c>
      <c r="E172449" s="1">
        <v>6</v>
      </c>
      <c r="F172449" s="1">
        <v>445</v>
      </c>
      <c r="G172449" s="1" t="s">
        <v>12212</v>
      </c>
      <c r="H172449" s="1" t="s">
        <v>37701</v>
      </c>
    </row>
    <row r="172450" spans="1:8" x14ac:dyDescent="0.25">
      <c r="A172450" s="1">
        <v>2215</v>
      </c>
      <c r="B172450" s="2">
        <v>44677</v>
      </c>
      <c r="C172450" s="1" t="s">
        <v>458</v>
      </c>
      <c r="D172450" s="1" t="s">
        <v>38</v>
      </c>
      <c r="E172450" s="1">
        <v>6</v>
      </c>
      <c r="F172450" s="1">
        <v>445</v>
      </c>
      <c r="G172450" s="1" t="s">
        <v>12212</v>
      </c>
      <c r="H172450" s="1" t="s">
        <v>37701</v>
      </c>
    </row>
    <row r="172451" spans="1:8" x14ac:dyDescent="0.25">
      <c r="A172451" s="1">
        <v>2215</v>
      </c>
      <c r="B172451" s="2">
        <v>44677</v>
      </c>
      <c r="C172451" s="1" t="s">
        <v>2139</v>
      </c>
      <c r="D172451" s="1" t="s">
        <v>38</v>
      </c>
      <c r="E172451" s="1">
        <v>6</v>
      </c>
      <c r="F172451" s="1">
        <v>445</v>
      </c>
      <c r="G172451" s="1" t="s">
        <v>12212</v>
      </c>
      <c r="H172451" s="1" t="s">
        <v>37701</v>
      </c>
    </row>
    <row r="172452" spans="1:8" x14ac:dyDescent="0.25">
      <c r="A172452" s="1">
        <v>2215</v>
      </c>
      <c r="B172452" s="2">
        <v>44677</v>
      </c>
      <c r="C172452" s="1" t="s">
        <v>940</v>
      </c>
      <c r="D172452" s="1" t="s">
        <v>38</v>
      </c>
      <c r="E172452" s="1">
        <v>6</v>
      </c>
      <c r="F172452" s="1">
        <v>445</v>
      </c>
      <c r="G172452" s="1" t="s">
        <v>12212</v>
      </c>
      <c r="H172452" s="1" t="s">
        <v>37701</v>
      </c>
    </row>
    <row r="172453" spans="1:8" x14ac:dyDescent="0.25">
      <c r="A172453" s="1">
        <v>2215</v>
      </c>
      <c r="B172453" s="2">
        <v>44677</v>
      </c>
      <c r="C172453" s="1" t="s">
        <v>160</v>
      </c>
      <c r="D172453" s="1" t="s">
        <v>38</v>
      </c>
      <c r="E172453" s="1">
        <v>-7</v>
      </c>
      <c r="F172453" s="1">
        <v>445</v>
      </c>
      <c r="G172453" s="1" t="s">
        <v>12212</v>
      </c>
      <c r="H172453" s="1" t="s">
        <v>37701</v>
      </c>
    </row>
    <row r="172454" spans="1:8" x14ac:dyDescent="0.25">
      <c r="A172454" s="1">
        <v>2215</v>
      </c>
      <c r="B172454" s="2">
        <v>44677</v>
      </c>
      <c r="C172454" s="1" t="s">
        <v>1236</v>
      </c>
      <c r="D172454" s="1" t="s">
        <v>38</v>
      </c>
      <c r="E172454" s="1">
        <v>-1</v>
      </c>
      <c r="F172454" s="1">
        <v>445</v>
      </c>
      <c r="G172454" s="1" t="s">
        <v>12212</v>
      </c>
      <c r="H172454" s="1" t="s">
        <v>37701</v>
      </c>
    </row>
    <row r="172455" spans="1:8" x14ac:dyDescent="0.25">
      <c r="A172455" s="1">
        <v>2294</v>
      </c>
      <c r="B172455" s="2">
        <v>44678</v>
      </c>
      <c r="C172455" s="1" t="s">
        <v>2139</v>
      </c>
      <c r="D172455" s="1" t="s">
        <v>38</v>
      </c>
      <c r="E172455" s="1">
        <v>8</v>
      </c>
      <c r="F172455" s="1">
        <v>445</v>
      </c>
      <c r="G172455" s="1" t="s">
        <v>12212</v>
      </c>
      <c r="H172455" s="1" t="s">
        <v>37701</v>
      </c>
    </row>
    <row r="172456" spans="1:8" x14ac:dyDescent="0.25">
      <c r="A172456" s="1">
        <v>2294</v>
      </c>
      <c r="B172456" s="2">
        <v>44678</v>
      </c>
      <c r="C172456" s="1" t="s">
        <v>940</v>
      </c>
      <c r="D172456" s="1" t="s">
        <v>38</v>
      </c>
      <c r="E172456" s="1">
        <v>8</v>
      </c>
      <c r="F172456" s="1">
        <v>445</v>
      </c>
      <c r="G172456" s="1" t="s">
        <v>12212</v>
      </c>
      <c r="H172456" s="1" t="s">
        <v>37701</v>
      </c>
    </row>
    <row r="172457" spans="1:8" x14ac:dyDescent="0.25">
      <c r="A172457" s="1">
        <v>2294</v>
      </c>
      <c r="B172457" s="2">
        <v>44678</v>
      </c>
      <c r="C172457" s="1" t="s">
        <v>458</v>
      </c>
      <c r="D172457" s="1" t="s">
        <v>38</v>
      </c>
      <c r="E172457" s="1">
        <v>8</v>
      </c>
      <c r="F172457" s="1">
        <v>445</v>
      </c>
      <c r="G172457" s="1" t="s">
        <v>12212</v>
      </c>
      <c r="H172457" s="1" t="s">
        <v>37701</v>
      </c>
    </row>
    <row r="172458" spans="1:8" x14ac:dyDescent="0.25">
      <c r="A172458" s="1">
        <v>2294</v>
      </c>
      <c r="B172458" s="2">
        <v>44678</v>
      </c>
      <c r="C172458" s="1" t="s">
        <v>590</v>
      </c>
      <c r="D172458" s="1" t="s">
        <v>38</v>
      </c>
      <c r="E172458" s="1">
        <v>8</v>
      </c>
      <c r="F172458" s="1">
        <v>445</v>
      </c>
      <c r="G172458" s="1" t="s">
        <v>12212</v>
      </c>
      <c r="H172458" s="1" t="s">
        <v>37701</v>
      </c>
    </row>
    <row r="172459" spans="1:8" x14ac:dyDescent="0.25">
      <c r="A172459" s="1">
        <v>2294</v>
      </c>
      <c r="B172459" s="2">
        <v>44678</v>
      </c>
      <c r="C172459" s="1" t="s">
        <v>246</v>
      </c>
      <c r="D172459" s="1" t="s">
        <v>38</v>
      </c>
      <c r="E172459" s="1">
        <v>-1</v>
      </c>
      <c r="F172459" s="1">
        <v>445</v>
      </c>
      <c r="G172459" s="1" t="s">
        <v>12212</v>
      </c>
      <c r="H172459" s="1" t="s">
        <v>37701</v>
      </c>
    </row>
    <row r="172460" spans="1:8" x14ac:dyDescent="0.25">
      <c r="A172460" s="1">
        <v>2294</v>
      </c>
      <c r="B172460" s="2">
        <v>44678</v>
      </c>
      <c r="C172460" s="1" t="s">
        <v>29</v>
      </c>
      <c r="D172460" s="1" t="s">
        <v>38</v>
      </c>
      <c r="E172460" s="1">
        <v>-4</v>
      </c>
      <c r="F172460" s="1">
        <v>445</v>
      </c>
      <c r="G172460" s="1" t="s">
        <v>12212</v>
      </c>
      <c r="H172460" s="1" t="s">
        <v>37701</v>
      </c>
    </row>
    <row r="172461" spans="1:8" x14ac:dyDescent="0.25">
      <c r="A172461" s="1">
        <v>2349</v>
      </c>
      <c r="B172461" s="2">
        <v>44678</v>
      </c>
      <c r="C172461" s="1" t="s">
        <v>853</v>
      </c>
      <c r="D172461" s="1" t="s">
        <v>38</v>
      </c>
      <c r="E172461" s="1">
        <v>10</v>
      </c>
      <c r="F172461" s="1">
        <v>445</v>
      </c>
      <c r="G172461" s="1" t="s">
        <v>12212</v>
      </c>
      <c r="H172461" s="1" t="s">
        <v>37701</v>
      </c>
    </row>
    <row r="172462" spans="1:8" x14ac:dyDescent="0.25">
      <c r="A172462" s="1">
        <v>2386</v>
      </c>
      <c r="B172462" s="2">
        <v>44679</v>
      </c>
      <c r="C172462" s="1" t="s">
        <v>590</v>
      </c>
      <c r="D172462" s="1" t="s">
        <v>38</v>
      </c>
      <c r="E172462" s="1">
        <v>7</v>
      </c>
      <c r="F172462" s="1">
        <v>445</v>
      </c>
      <c r="G172462" s="1" t="s">
        <v>12212</v>
      </c>
      <c r="H172462" s="1" t="s">
        <v>37701</v>
      </c>
    </row>
    <row r="172463" spans="1:8" x14ac:dyDescent="0.25">
      <c r="A172463" s="1">
        <v>2386</v>
      </c>
      <c r="B172463" s="2">
        <v>44679</v>
      </c>
      <c r="C172463" s="1" t="s">
        <v>458</v>
      </c>
      <c r="D172463" s="1" t="s">
        <v>38</v>
      </c>
      <c r="E172463" s="1">
        <v>8</v>
      </c>
      <c r="F172463" s="1">
        <v>445</v>
      </c>
      <c r="G172463" s="1" t="s">
        <v>12212</v>
      </c>
      <c r="H172463" s="1" t="s">
        <v>37701</v>
      </c>
    </row>
    <row r="172464" spans="1:8" x14ac:dyDescent="0.25">
      <c r="A172464" s="1">
        <v>2386</v>
      </c>
      <c r="B172464" s="2">
        <v>44679</v>
      </c>
      <c r="C172464" s="1" t="s">
        <v>2139</v>
      </c>
      <c r="D172464" s="1" t="s">
        <v>38</v>
      </c>
      <c r="E172464" s="1">
        <v>5</v>
      </c>
      <c r="F172464" s="1">
        <v>445</v>
      </c>
      <c r="G172464" s="1" t="s">
        <v>12212</v>
      </c>
      <c r="H172464" s="1" t="s">
        <v>37701</v>
      </c>
    </row>
    <row r="172465" spans="1:8" x14ac:dyDescent="0.25">
      <c r="A172465" s="1">
        <v>2386</v>
      </c>
      <c r="B172465" s="2">
        <v>44679</v>
      </c>
      <c r="C172465" s="1" t="s">
        <v>940</v>
      </c>
      <c r="D172465" s="1" t="s">
        <v>38</v>
      </c>
      <c r="E172465" s="1">
        <v>5</v>
      </c>
      <c r="F172465" s="1">
        <v>445</v>
      </c>
      <c r="G172465" s="1" t="s">
        <v>12212</v>
      </c>
      <c r="H172465" s="1" t="s">
        <v>37701</v>
      </c>
    </row>
    <row r="172466" spans="1:8" x14ac:dyDescent="0.25">
      <c r="A172466" s="1">
        <v>2469</v>
      </c>
      <c r="B172466" s="2">
        <v>44680</v>
      </c>
      <c r="C172466" s="1" t="s">
        <v>853</v>
      </c>
      <c r="D172466" s="1" t="s">
        <v>38</v>
      </c>
      <c r="E172466" s="1">
        <v>-10</v>
      </c>
      <c r="F172466" s="1">
        <v>445</v>
      </c>
      <c r="G172466" s="1" t="s">
        <v>12212</v>
      </c>
      <c r="H172466" s="1" t="s">
        <v>37701</v>
      </c>
    </row>
    <row r="172467" spans="1:8" x14ac:dyDescent="0.25">
      <c r="A172467" s="1">
        <v>2469</v>
      </c>
      <c r="B172467" s="2">
        <v>44680</v>
      </c>
      <c r="C172467" s="1" t="s">
        <v>590</v>
      </c>
      <c r="D172467" s="1" t="s">
        <v>38</v>
      </c>
      <c r="E172467" s="1">
        <v>9</v>
      </c>
      <c r="F172467" s="1">
        <v>445</v>
      </c>
      <c r="G172467" s="1" t="s">
        <v>12212</v>
      </c>
      <c r="H172467" s="1" t="s">
        <v>37701</v>
      </c>
    </row>
    <row r="172468" spans="1:8" x14ac:dyDescent="0.25">
      <c r="A172468" s="1">
        <v>2493</v>
      </c>
      <c r="B172468" s="2">
        <v>44680</v>
      </c>
      <c r="C172468" s="1" t="s">
        <v>1236</v>
      </c>
      <c r="D172468" s="1" t="s">
        <v>38</v>
      </c>
      <c r="E172468" s="1">
        <v>8</v>
      </c>
      <c r="F172468" s="1">
        <v>445</v>
      </c>
      <c r="G172468" s="1" t="s">
        <v>12212</v>
      </c>
      <c r="H172468" s="1" t="s">
        <v>37701</v>
      </c>
    </row>
    <row r="172469" spans="1:8" x14ac:dyDescent="0.25">
      <c r="A172469" s="1">
        <v>2493</v>
      </c>
      <c r="B172469" s="2">
        <v>44680</v>
      </c>
      <c r="C172469" s="1" t="s">
        <v>1525</v>
      </c>
      <c r="D172469" s="1" t="s">
        <v>38</v>
      </c>
      <c r="E172469" s="1">
        <v>8</v>
      </c>
      <c r="F172469" s="1">
        <v>445</v>
      </c>
      <c r="G172469" s="1" t="s">
        <v>12212</v>
      </c>
      <c r="H172469" s="1" t="s">
        <v>37701</v>
      </c>
    </row>
    <row r="172470" spans="1:8" x14ac:dyDescent="0.25">
      <c r="A172470" s="1">
        <v>2493</v>
      </c>
      <c r="B172470" s="2">
        <v>44680</v>
      </c>
      <c r="C172470" s="1" t="s">
        <v>29</v>
      </c>
      <c r="D172470" s="1" t="s">
        <v>38</v>
      </c>
      <c r="E172470" s="1">
        <v>-5</v>
      </c>
      <c r="F172470" s="1">
        <v>445</v>
      </c>
      <c r="G172470" s="1" t="s">
        <v>12212</v>
      </c>
      <c r="H172470" s="1" t="s">
        <v>37701</v>
      </c>
    </row>
    <row r="172471" spans="1:8" x14ac:dyDescent="0.25">
      <c r="A172471" s="1">
        <v>2493</v>
      </c>
      <c r="B172471" s="2">
        <v>44680</v>
      </c>
      <c r="C172471" s="1" t="s">
        <v>246</v>
      </c>
      <c r="D172471" s="1" t="s">
        <v>38</v>
      </c>
      <c r="E172471" s="1">
        <v>-4</v>
      </c>
      <c r="F172471" s="1">
        <v>445</v>
      </c>
      <c r="G172471" s="1" t="s">
        <v>12212</v>
      </c>
      <c r="H172471" s="1" t="s">
        <v>37701</v>
      </c>
    </row>
    <row r="172472" spans="1:8" x14ac:dyDescent="0.25">
      <c r="A172472" s="1">
        <v>2538</v>
      </c>
      <c r="B172472" s="2">
        <v>44680</v>
      </c>
      <c r="C172472" s="1" t="s">
        <v>246</v>
      </c>
      <c r="D172472" s="1" t="s">
        <v>38</v>
      </c>
      <c r="E172472" s="1">
        <v>-12</v>
      </c>
      <c r="F172472" s="1">
        <v>445</v>
      </c>
      <c r="G172472" s="1" t="s">
        <v>12212</v>
      </c>
      <c r="H172472" s="1" t="s">
        <v>37701</v>
      </c>
    </row>
    <row r="172473" spans="1:8" x14ac:dyDescent="0.25">
      <c r="A172473" s="1">
        <v>2538</v>
      </c>
      <c r="B172473" s="2">
        <v>44680</v>
      </c>
      <c r="C172473" s="1" t="s">
        <v>956</v>
      </c>
      <c r="D172473" s="1" t="s">
        <v>38</v>
      </c>
      <c r="E172473" s="1">
        <v>-1</v>
      </c>
      <c r="F172473" s="1">
        <v>445</v>
      </c>
      <c r="G172473" s="1" t="s">
        <v>12212</v>
      </c>
      <c r="H172473" s="1" t="s">
        <v>37701</v>
      </c>
    </row>
    <row r="172474" spans="1:8" x14ac:dyDescent="0.25">
      <c r="A172474" s="1">
        <v>2538</v>
      </c>
      <c r="B172474" s="2">
        <v>44680</v>
      </c>
      <c r="C172474" s="1" t="s">
        <v>29</v>
      </c>
      <c r="D172474" s="1" t="s">
        <v>38</v>
      </c>
      <c r="E172474" s="1">
        <v>-14</v>
      </c>
      <c r="F172474" s="1">
        <v>445</v>
      </c>
      <c r="G172474" s="1" t="s">
        <v>12212</v>
      </c>
      <c r="H172474" s="1" t="s">
        <v>37701</v>
      </c>
    </row>
    <row r="172475" spans="1:8" x14ac:dyDescent="0.25">
      <c r="A172475" s="1">
        <v>2588</v>
      </c>
      <c r="B172475" s="2">
        <v>44681</v>
      </c>
      <c r="C172475" s="1" t="s">
        <v>940</v>
      </c>
      <c r="D172475" s="1" t="s">
        <v>38</v>
      </c>
      <c r="E172475" s="1">
        <v>6</v>
      </c>
      <c r="F172475" s="1">
        <v>445</v>
      </c>
      <c r="G172475" s="1" t="s">
        <v>12212</v>
      </c>
      <c r="H172475" s="1" t="s">
        <v>37701</v>
      </c>
    </row>
    <row r="172476" spans="1:8" x14ac:dyDescent="0.25">
      <c r="A172476" s="1">
        <v>2588</v>
      </c>
      <c r="B172476" s="2">
        <v>44681</v>
      </c>
      <c r="C172476" s="1" t="s">
        <v>2139</v>
      </c>
      <c r="D172476" s="1" t="s">
        <v>38</v>
      </c>
      <c r="E172476" s="1">
        <v>3</v>
      </c>
      <c r="F172476" s="1">
        <v>445</v>
      </c>
      <c r="G172476" s="1" t="s">
        <v>12212</v>
      </c>
      <c r="H172476" s="1" t="s">
        <v>37701</v>
      </c>
    </row>
    <row r="172477" spans="1:8" x14ac:dyDescent="0.25">
      <c r="A172477" s="1">
        <v>2621</v>
      </c>
      <c r="B172477" s="2">
        <v>44681</v>
      </c>
      <c r="C172477" s="1" t="s">
        <v>1236</v>
      </c>
      <c r="D172477" s="1" t="s">
        <v>38</v>
      </c>
      <c r="E172477" s="1">
        <v>8</v>
      </c>
      <c r="F172477" s="1">
        <v>445</v>
      </c>
      <c r="G172477" s="1" t="s">
        <v>12212</v>
      </c>
      <c r="H172477" s="1" t="s">
        <v>37701</v>
      </c>
    </row>
    <row r="172478" spans="1:8" x14ac:dyDescent="0.25">
      <c r="A172478" s="1">
        <v>2621</v>
      </c>
      <c r="B172478" s="2">
        <v>44681</v>
      </c>
      <c r="C172478" s="1" t="s">
        <v>1525</v>
      </c>
      <c r="D172478" s="1" t="s">
        <v>38</v>
      </c>
      <c r="E172478" s="1">
        <v>8</v>
      </c>
      <c r="F172478" s="1">
        <v>445</v>
      </c>
      <c r="G172478" s="1" t="s">
        <v>12212</v>
      </c>
      <c r="H172478" s="1" t="s">
        <v>37701</v>
      </c>
    </row>
    <row r="172479" spans="1:8" x14ac:dyDescent="0.25">
      <c r="A172479" s="1">
        <v>2753</v>
      </c>
      <c r="B172479" s="2">
        <v>44683</v>
      </c>
      <c r="C172479" s="1" t="s">
        <v>1525</v>
      </c>
      <c r="D172479" s="1" t="s">
        <v>38</v>
      </c>
      <c r="E172479" s="1">
        <v>8</v>
      </c>
      <c r="F172479" s="1">
        <v>445</v>
      </c>
      <c r="G172479" s="1" t="s">
        <v>12212</v>
      </c>
      <c r="H172479" s="1" t="s">
        <v>37701</v>
      </c>
    </row>
    <row r="172480" spans="1:8" x14ac:dyDescent="0.25">
      <c r="A172480" s="1">
        <v>2753</v>
      </c>
      <c r="B172480" s="2">
        <v>44683</v>
      </c>
      <c r="C172480" s="1" t="s">
        <v>1236</v>
      </c>
      <c r="D172480" s="1" t="s">
        <v>38</v>
      </c>
      <c r="E172480" s="1">
        <v>5</v>
      </c>
      <c r="F172480" s="1">
        <v>445</v>
      </c>
      <c r="G172480" s="1" t="s">
        <v>12212</v>
      </c>
      <c r="H172480" s="1" t="s">
        <v>37701</v>
      </c>
    </row>
    <row r="172481" spans="1:8" x14ac:dyDescent="0.25">
      <c r="A172481" s="1">
        <v>2753</v>
      </c>
      <c r="B172481" s="2">
        <v>44683</v>
      </c>
      <c r="C172481" s="1" t="s">
        <v>956</v>
      </c>
      <c r="D172481" s="1" t="s">
        <v>38</v>
      </c>
      <c r="E172481" s="1">
        <v>1</v>
      </c>
      <c r="F172481" s="1">
        <v>445</v>
      </c>
      <c r="G172481" s="1" t="s">
        <v>12212</v>
      </c>
      <c r="H172481" s="1" t="s">
        <v>37701</v>
      </c>
    </row>
    <row r="172482" spans="1:8" x14ac:dyDescent="0.25">
      <c r="A172482" s="1">
        <v>2868</v>
      </c>
      <c r="B172482" s="2">
        <v>44684</v>
      </c>
      <c r="C172482" s="1" t="s">
        <v>9</v>
      </c>
      <c r="D172482" s="1" t="s">
        <v>38</v>
      </c>
      <c r="E172482" s="1">
        <v>1</v>
      </c>
      <c r="F172482" s="1">
        <v>445</v>
      </c>
      <c r="G172482" s="1" t="s">
        <v>12212</v>
      </c>
      <c r="H172482" s="1" t="s">
        <v>37701</v>
      </c>
    </row>
    <row r="172483" spans="1:8" x14ac:dyDescent="0.25">
      <c r="A172483" s="1">
        <v>3069</v>
      </c>
      <c r="B172483" s="2">
        <v>44687</v>
      </c>
      <c r="C172483" s="1" t="s">
        <v>940</v>
      </c>
      <c r="D172483" s="1" t="s">
        <v>38</v>
      </c>
      <c r="E172483" s="1">
        <v>-8</v>
      </c>
      <c r="F172483" s="1">
        <v>445</v>
      </c>
      <c r="G172483" s="1" t="s">
        <v>12212</v>
      </c>
      <c r="H172483" s="1" t="s">
        <v>37701</v>
      </c>
    </row>
    <row r="172484" spans="1:8" x14ac:dyDescent="0.25">
      <c r="A172484" s="1">
        <v>3069</v>
      </c>
      <c r="B172484" s="2">
        <v>44687</v>
      </c>
      <c r="C172484" s="1" t="s">
        <v>458</v>
      </c>
      <c r="D172484" s="1" t="s">
        <v>38</v>
      </c>
      <c r="E172484" s="1">
        <v>-5</v>
      </c>
      <c r="F172484" s="1">
        <v>445</v>
      </c>
      <c r="G172484" s="1" t="s">
        <v>12212</v>
      </c>
      <c r="H172484" s="1" t="s">
        <v>37701</v>
      </c>
    </row>
    <row r="172485" spans="1:8" x14ac:dyDescent="0.25">
      <c r="A172485" s="1">
        <v>3069</v>
      </c>
      <c r="B172485" s="2">
        <v>44687</v>
      </c>
      <c r="C172485" s="1" t="s">
        <v>2139</v>
      </c>
      <c r="D172485" s="1" t="s">
        <v>38</v>
      </c>
      <c r="E172485" s="1">
        <v>-5</v>
      </c>
      <c r="F172485" s="1">
        <v>445</v>
      </c>
      <c r="G172485" s="1" t="s">
        <v>12212</v>
      </c>
      <c r="H172485" s="1" t="s">
        <v>37701</v>
      </c>
    </row>
    <row r="172486" spans="1:8" x14ac:dyDescent="0.25">
      <c r="A172486" s="1">
        <v>3069</v>
      </c>
      <c r="B172486" s="2">
        <v>44687</v>
      </c>
      <c r="C172486" s="1" t="s">
        <v>1525</v>
      </c>
      <c r="D172486" s="1" t="s">
        <v>38</v>
      </c>
      <c r="E172486" s="1">
        <v>12</v>
      </c>
      <c r="F172486" s="1">
        <v>445</v>
      </c>
      <c r="G172486" s="1" t="s">
        <v>12212</v>
      </c>
      <c r="H172486" s="1" t="s">
        <v>37701</v>
      </c>
    </row>
    <row r="172487" spans="1:8" x14ac:dyDescent="0.25">
      <c r="A172487" s="1">
        <v>3069</v>
      </c>
      <c r="B172487" s="2">
        <v>44687</v>
      </c>
      <c r="C172487" s="1" t="s">
        <v>1236</v>
      </c>
      <c r="D172487" s="1" t="s">
        <v>38</v>
      </c>
      <c r="E172487" s="1">
        <v>3</v>
      </c>
      <c r="F172487" s="1">
        <v>445</v>
      </c>
      <c r="G172487" s="1" t="s">
        <v>12212</v>
      </c>
      <c r="H172487" s="1" t="s">
        <v>37701</v>
      </c>
    </row>
    <row r="172488" spans="1:8" x14ac:dyDescent="0.25">
      <c r="A172488" s="1">
        <v>3078</v>
      </c>
      <c r="B172488" s="2">
        <v>44687</v>
      </c>
      <c r="C172488" s="1" t="s">
        <v>246</v>
      </c>
      <c r="D172488" s="1" t="s">
        <v>38</v>
      </c>
      <c r="E172488" s="1">
        <v>4</v>
      </c>
      <c r="F172488" s="1">
        <v>445</v>
      </c>
      <c r="G172488" s="1" t="s">
        <v>12212</v>
      </c>
      <c r="H172488" s="1" t="s">
        <v>37701</v>
      </c>
    </row>
    <row r="172489" spans="1:8" x14ac:dyDescent="0.25">
      <c r="A172489" s="1">
        <v>3078</v>
      </c>
      <c r="B172489" s="2">
        <v>44687</v>
      </c>
      <c r="C172489" s="1" t="s">
        <v>29</v>
      </c>
      <c r="D172489" s="1" t="s">
        <v>38</v>
      </c>
      <c r="E172489" s="1">
        <v>4</v>
      </c>
      <c r="F172489" s="1">
        <v>445</v>
      </c>
      <c r="G172489" s="1" t="s">
        <v>12212</v>
      </c>
      <c r="H172489" s="1" t="s">
        <v>37701</v>
      </c>
    </row>
    <row r="172490" spans="1:8" x14ac:dyDescent="0.25">
      <c r="A172490" s="1">
        <v>3078</v>
      </c>
      <c r="B172490" s="2">
        <v>44687</v>
      </c>
      <c r="C172490" s="1" t="s">
        <v>2139</v>
      </c>
      <c r="D172490" s="1" t="s">
        <v>38</v>
      </c>
      <c r="E172490" s="1">
        <v>-2</v>
      </c>
      <c r="F172490" s="1">
        <v>445</v>
      </c>
      <c r="G172490" s="1" t="s">
        <v>12212</v>
      </c>
      <c r="H172490" s="1" t="s">
        <v>37701</v>
      </c>
    </row>
    <row r="172491" spans="1:8" x14ac:dyDescent="0.25">
      <c r="A172491" s="1">
        <v>3275</v>
      </c>
      <c r="B172491" s="2">
        <v>44690</v>
      </c>
      <c r="C172491" s="1" t="s">
        <v>246</v>
      </c>
      <c r="D172491" s="1" t="s">
        <v>38</v>
      </c>
      <c r="E172491" s="1">
        <v>7</v>
      </c>
      <c r="F172491" s="1">
        <v>445</v>
      </c>
      <c r="G172491" s="1" t="s">
        <v>12212</v>
      </c>
      <c r="H172491" s="1" t="s">
        <v>37701</v>
      </c>
    </row>
    <row r="172492" spans="1:8" x14ac:dyDescent="0.25">
      <c r="A172492" s="1">
        <v>3275</v>
      </c>
      <c r="B172492" s="2">
        <v>44690</v>
      </c>
      <c r="C172492" s="1" t="s">
        <v>29</v>
      </c>
      <c r="D172492" s="1" t="s">
        <v>38</v>
      </c>
      <c r="E172492" s="1">
        <v>7</v>
      </c>
      <c r="F172492" s="1">
        <v>445</v>
      </c>
      <c r="G172492" s="1" t="s">
        <v>12212</v>
      </c>
      <c r="H172492" s="1" t="s">
        <v>37701</v>
      </c>
    </row>
    <row r="172493" spans="1:8" x14ac:dyDescent="0.25">
      <c r="A172493" s="1">
        <v>3348</v>
      </c>
      <c r="B172493" s="2">
        <v>44691</v>
      </c>
      <c r="C172493" s="1" t="s">
        <v>881</v>
      </c>
      <c r="D172493" s="1" t="s">
        <v>38</v>
      </c>
      <c r="E172493" s="1">
        <v>1</v>
      </c>
      <c r="F172493" s="1">
        <v>445</v>
      </c>
      <c r="G172493" s="1" t="s">
        <v>12212</v>
      </c>
      <c r="H172493" s="1" t="s">
        <v>37701</v>
      </c>
    </row>
    <row r="172494" spans="1:8" x14ac:dyDescent="0.25">
      <c r="A172494" s="1">
        <v>3361</v>
      </c>
      <c r="B172494" s="2">
        <v>44691</v>
      </c>
      <c r="C172494" s="1" t="s">
        <v>29</v>
      </c>
      <c r="D172494" s="1" t="s">
        <v>38</v>
      </c>
      <c r="E172494" s="1">
        <v>5</v>
      </c>
      <c r="F172494" s="1">
        <v>445</v>
      </c>
      <c r="G172494" s="1" t="s">
        <v>12212</v>
      </c>
      <c r="H172494" s="1" t="s">
        <v>37701</v>
      </c>
    </row>
    <row r="172495" spans="1:8" x14ac:dyDescent="0.25">
      <c r="A172495" s="1">
        <v>3361</v>
      </c>
      <c r="B172495" s="2">
        <v>44691</v>
      </c>
      <c r="C172495" s="1" t="s">
        <v>246</v>
      </c>
      <c r="D172495" s="1" t="s">
        <v>38</v>
      </c>
      <c r="E172495" s="1">
        <v>5</v>
      </c>
      <c r="F172495" s="1">
        <v>445</v>
      </c>
      <c r="G172495" s="1" t="s">
        <v>12212</v>
      </c>
      <c r="H172495" s="1" t="s">
        <v>37701</v>
      </c>
    </row>
    <row r="172496" spans="1:8" x14ac:dyDescent="0.25">
      <c r="A172496" s="1">
        <v>3375</v>
      </c>
      <c r="B172496" s="2">
        <v>44691</v>
      </c>
      <c r="C172496" s="1" t="s">
        <v>458</v>
      </c>
      <c r="D172496" s="1" t="s">
        <v>38</v>
      </c>
      <c r="E172496" s="1">
        <v>4</v>
      </c>
      <c r="F172496" s="1">
        <v>445</v>
      </c>
      <c r="G172496" s="1" t="s">
        <v>12212</v>
      </c>
      <c r="H172496" s="1" t="s">
        <v>37701</v>
      </c>
    </row>
    <row r="172497" spans="1:8" x14ac:dyDescent="0.25">
      <c r="A172497" s="1">
        <v>3375</v>
      </c>
      <c r="B172497" s="2">
        <v>44691</v>
      </c>
      <c r="C172497" s="1" t="s">
        <v>2139</v>
      </c>
      <c r="D172497" s="1" t="s">
        <v>38</v>
      </c>
      <c r="E172497" s="1">
        <v>6</v>
      </c>
      <c r="F172497" s="1">
        <v>445</v>
      </c>
      <c r="G172497" s="1" t="s">
        <v>12212</v>
      </c>
      <c r="H172497" s="1" t="s">
        <v>37701</v>
      </c>
    </row>
    <row r="172498" spans="1:8" x14ac:dyDescent="0.25">
      <c r="A172498" s="1">
        <v>3438</v>
      </c>
      <c r="B172498" s="2">
        <v>44692</v>
      </c>
      <c r="C172498" s="1" t="s">
        <v>178</v>
      </c>
      <c r="D172498" s="1" t="s">
        <v>38</v>
      </c>
      <c r="E172498" s="1">
        <v>10</v>
      </c>
      <c r="F172498" s="1">
        <v>445</v>
      </c>
      <c r="G172498" s="1" t="s">
        <v>12212</v>
      </c>
      <c r="H172498" s="1" t="s">
        <v>37701</v>
      </c>
    </row>
    <row r="172499" spans="1:8" x14ac:dyDescent="0.25">
      <c r="A172499" s="1">
        <v>3443</v>
      </c>
      <c r="B172499" s="2">
        <v>44692</v>
      </c>
      <c r="C172499" s="1" t="s">
        <v>29</v>
      </c>
      <c r="D172499" s="1" t="s">
        <v>38</v>
      </c>
      <c r="E172499" s="1">
        <v>10</v>
      </c>
      <c r="F172499" s="1">
        <v>445</v>
      </c>
      <c r="G172499" s="1" t="s">
        <v>12212</v>
      </c>
      <c r="H172499" s="1" t="s">
        <v>37701</v>
      </c>
    </row>
    <row r="172500" spans="1:8" x14ac:dyDescent="0.25">
      <c r="A172500" s="1">
        <v>3443</v>
      </c>
      <c r="B172500" s="2">
        <v>44692</v>
      </c>
      <c r="C172500" s="1" t="s">
        <v>246</v>
      </c>
      <c r="D172500" s="1" t="s">
        <v>38</v>
      </c>
      <c r="E172500" s="1">
        <v>10</v>
      </c>
      <c r="F172500" s="1">
        <v>445</v>
      </c>
      <c r="G172500" s="1" t="s">
        <v>12212</v>
      </c>
      <c r="H172500" s="1" t="s">
        <v>37701</v>
      </c>
    </row>
    <row r="172501" spans="1:8" x14ac:dyDescent="0.25">
      <c r="A172501" s="1">
        <v>3496</v>
      </c>
      <c r="B172501" s="2">
        <v>44693</v>
      </c>
      <c r="C172501" s="1" t="s">
        <v>246</v>
      </c>
      <c r="D172501" s="1" t="s">
        <v>38</v>
      </c>
      <c r="E172501" s="1">
        <v>4</v>
      </c>
      <c r="F172501" s="1">
        <v>445</v>
      </c>
      <c r="G172501" s="1" t="s">
        <v>12212</v>
      </c>
      <c r="H172501" s="1" t="s">
        <v>37701</v>
      </c>
    </row>
    <row r="172502" spans="1:8" x14ac:dyDescent="0.25">
      <c r="A172502" s="1">
        <v>3496</v>
      </c>
      <c r="B172502" s="2">
        <v>44693</v>
      </c>
      <c r="C172502" s="1" t="s">
        <v>29</v>
      </c>
      <c r="D172502" s="1" t="s">
        <v>38</v>
      </c>
      <c r="E172502" s="1">
        <v>4</v>
      </c>
      <c r="F172502" s="1">
        <v>445</v>
      </c>
      <c r="G172502" s="1" t="s">
        <v>12212</v>
      </c>
      <c r="H172502" s="1" t="s">
        <v>37701</v>
      </c>
    </row>
    <row r="172503" spans="1:8" x14ac:dyDescent="0.25">
      <c r="A172503" s="1">
        <v>3503</v>
      </c>
      <c r="B172503" s="2">
        <v>44693</v>
      </c>
      <c r="C172503" s="1" t="s">
        <v>246</v>
      </c>
      <c r="D172503" s="1" t="s">
        <v>38</v>
      </c>
      <c r="E172503" s="1">
        <v>7</v>
      </c>
      <c r="F172503" s="1">
        <v>445</v>
      </c>
      <c r="G172503" s="1" t="s">
        <v>12212</v>
      </c>
      <c r="H172503" s="1" t="s">
        <v>37701</v>
      </c>
    </row>
    <row r="172504" spans="1:8" x14ac:dyDescent="0.25">
      <c r="A172504" s="1">
        <v>3503</v>
      </c>
      <c r="B172504" s="2">
        <v>44693</v>
      </c>
      <c r="C172504" s="1" t="s">
        <v>29</v>
      </c>
      <c r="D172504" s="1" t="s">
        <v>38</v>
      </c>
      <c r="E172504" s="1">
        <v>4</v>
      </c>
      <c r="F172504" s="1">
        <v>445</v>
      </c>
      <c r="G172504" s="1" t="s">
        <v>12212</v>
      </c>
      <c r="H172504" s="1" t="s">
        <v>37701</v>
      </c>
    </row>
    <row r="172505" spans="1:8" x14ac:dyDescent="0.25">
      <c r="A172505" s="1">
        <v>3626</v>
      </c>
      <c r="B172505" s="2">
        <v>44694</v>
      </c>
      <c r="C172505" s="1" t="s">
        <v>9</v>
      </c>
      <c r="D172505" s="1" t="s">
        <v>38</v>
      </c>
      <c r="E172505" s="1">
        <v>1</v>
      </c>
      <c r="F172505" s="1">
        <v>445</v>
      </c>
      <c r="G172505" s="1" t="s">
        <v>12212</v>
      </c>
      <c r="H172505" s="1" t="s">
        <v>37701</v>
      </c>
    </row>
    <row r="172506" spans="1:8" x14ac:dyDescent="0.25">
      <c r="A172506" s="1">
        <v>3737</v>
      </c>
      <c r="B172506" s="2">
        <v>44695</v>
      </c>
      <c r="C172506" s="1" t="s">
        <v>1056</v>
      </c>
      <c r="D172506" s="1" t="s">
        <v>38</v>
      </c>
      <c r="E172506" s="1">
        <v>10</v>
      </c>
      <c r="F172506" s="1">
        <v>445</v>
      </c>
      <c r="G172506" s="1" t="s">
        <v>12212</v>
      </c>
      <c r="H172506" s="1" t="s">
        <v>37701</v>
      </c>
    </row>
    <row r="172507" spans="1:8" x14ac:dyDescent="0.25">
      <c r="A172507" s="1">
        <v>3737</v>
      </c>
      <c r="B172507" s="2">
        <v>44695</v>
      </c>
      <c r="C172507" s="1" t="s">
        <v>2107</v>
      </c>
      <c r="D172507" s="1" t="s">
        <v>38</v>
      </c>
      <c r="E172507" s="1">
        <v>10</v>
      </c>
      <c r="F172507" s="1">
        <v>445</v>
      </c>
      <c r="G172507" s="1" t="s">
        <v>12212</v>
      </c>
      <c r="H172507" s="1" t="s">
        <v>37701</v>
      </c>
    </row>
    <row r="172508" spans="1:8" x14ac:dyDescent="0.25">
      <c r="A172508" s="1">
        <v>3737</v>
      </c>
      <c r="B172508" s="2">
        <v>44695</v>
      </c>
      <c r="C172508" s="1" t="s">
        <v>1236</v>
      </c>
      <c r="D172508" s="1" t="s">
        <v>38</v>
      </c>
      <c r="E172508" s="1">
        <v>5</v>
      </c>
      <c r="F172508" s="1">
        <v>445</v>
      </c>
      <c r="G172508" s="1" t="s">
        <v>12212</v>
      </c>
      <c r="H172508" s="1" t="s">
        <v>37701</v>
      </c>
    </row>
    <row r="172509" spans="1:8" x14ac:dyDescent="0.25">
      <c r="A172509" s="1">
        <v>3737</v>
      </c>
      <c r="B172509" s="2">
        <v>44695</v>
      </c>
      <c r="C172509" s="1" t="s">
        <v>1525</v>
      </c>
      <c r="D172509" s="1" t="s">
        <v>38</v>
      </c>
      <c r="E172509" s="1">
        <v>5</v>
      </c>
      <c r="F172509" s="1">
        <v>445</v>
      </c>
      <c r="G172509" s="1" t="s">
        <v>12212</v>
      </c>
      <c r="H172509" s="1" t="s">
        <v>37701</v>
      </c>
    </row>
    <row r="172510" spans="1:8" x14ac:dyDescent="0.25">
      <c r="A172510" s="1">
        <v>3803</v>
      </c>
      <c r="B172510" s="2">
        <v>44697</v>
      </c>
      <c r="C172510" s="1" t="s">
        <v>2107</v>
      </c>
      <c r="D172510" s="1" t="s">
        <v>38</v>
      </c>
      <c r="E172510" s="1">
        <v>8</v>
      </c>
      <c r="F172510" s="1">
        <v>445</v>
      </c>
      <c r="G172510" s="1" t="s">
        <v>12212</v>
      </c>
      <c r="H172510" s="1" t="s">
        <v>37701</v>
      </c>
    </row>
    <row r="172511" spans="1:8" x14ac:dyDescent="0.25">
      <c r="A172511" s="1">
        <v>3803</v>
      </c>
      <c r="B172511" s="2">
        <v>44697</v>
      </c>
      <c r="C172511" s="1" t="s">
        <v>1236</v>
      </c>
      <c r="D172511" s="1" t="s">
        <v>38</v>
      </c>
      <c r="E172511" s="1">
        <v>8</v>
      </c>
      <c r="F172511" s="1">
        <v>445</v>
      </c>
      <c r="G172511" s="1" t="s">
        <v>12212</v>
      </c>
      <c r="H172511" s="1" t="s">
        <v>37701</v>
      </c>
    </row>
    <row r="172512" spans="1:8" x14ac:dyDescent="0.25">
      <c r="A172512" s="1">
        <v>3803</v>
      </c>
      <c r="B172512" s="2">
        <v>44697</v>
      </c>
      <c r="C172512" s="1" t="s">
        <v>1525</v>
      </c>
      <c r="D172512" s="1" t="s">
        <v>38</v>
      </c>
      <c r="E172512" s="1">
        <v>8</v>
      </c>
      <c r="F172512" s="1">
        <v>445</v>
      </c>
      <c r="G172512" s="1" t="s">
        <v>12212</v>
      </c>
      <c r="H172512" s="1" t="s">
        <v>37701</v>
      </c>
    </row>
    <row r="172513" spans="1:8" x14ac:dyDescent="0.25">
      <c r="A172513" s="1">
        <v>3881</v>
      </c>
      <c r="B172513" s="2">
        <v>44698</v>
      </c>
      <c r="C172513" s="1" t="s">
        <v>1525</v>
      </c>
      <c r="D172513" s="1" t="s">
        <v>38</v>
      </c>
      <c r="E172513" s="1">
        <v>10</v>
      </c>
      <c r="F172513" s="1">
        <v>445</v>
      </c>
      <c r="G172513" s="1" t="s">
        <v>12212</v>
      </c>
      <c r="H172513" s="1" t="s">
        <v>37701</v>
      </c>
    </row>
    <row r="172514" spans="1:8" x14ac:dyDescent="0.25">
      <c r="A172514" s="1">
        <v>3881</v>
      </c>
      <c r="B172514" s="2">
        <v>44698</v>
      </c>
      <c r="C172514" s="1" t="s">
        <v>2107</v>
      </c>
      <c r="D172514" s="1" t="s">
        <v>38</v>
      </c>
      <c r="E172514" s="1">
        <v>4</v>
      </c>
      <c r="F172514" s="1">
        <v>445</v>
      </c>
      <c r="G172514" s="1" t="s">
        <v>12212</v>
      </c>
      <c r="H172514" s="1" t="s">
        <v>37701</v>
      </c>
    </row>
    <row r="172515" spans="1:8" x14ac:dyDescent="0.25">
      <c r="A172515" s="1">
        <v>3881</v>
      </c>
      <c r="B172515" s="2">
        <v>44698</v>
      </c>
      <c r="C172515" s="1" t="s">
        <v>1236</v>
      </c>
      <c r="D172515" s="1" t="s">
        <v>38</v>
      </c>
      <c r="E172515" s="1">
        <v>10</v>
      </c>
      <c r="F172515" s="1">
        <v>445</v>
      </c>
      <c r="G172515" s="1" t="s">
        <v>12212</v>
      </c>
      <c r="H172515" s="1" t="s">
        <v>37701</v>
      </c>
    </row>
    <row r="172516" spans="1:8" x14ac:dyDescent="0.25">
      <c r="A172516" s="1">
        <v>3933</v>
      </c>
      <c r="B172516" s="2">
        <v>44698</v>
      </c>
      <c r="C172516" s="1" t="s">
        <v>1056</v>
      </c>
      <c r="D172516" s="1" t="s">
        <v>38</v>
      </c>
      <c r="E172516" s="1">
        <v>5</v>
      </c>
      <c r="F172516" s="1">
        <v>445</v>
      </c>
      <c r="G172516" s="1" t="s">
        <v>12212</v>
      </c>
      <c r="H172516" s="1" t="s">
        <v>37701</v>
      </c>
    </row>
    <row r="172517" spans="1:8" x14ac:dyDescent="0.25">
      <c r="A172517" s="1">
        <v>3933</v>
      </c>
      <c r="B172517" s="2">
        <v>44698</v>
      </c>
      <c r="C172517" s="1" t="s">
        <v>2239</v>
      </c>
      <c r="D172517" s="1" t="s">
        <v>38</v>
      </c>
      <c r="E172517" s="1">
        <v>5</v>
      </c>
      <c r="F172517" s="1">
        <v>445</v>
      </c>
      <c r="G172517" s="1" t="s">
        <v>12212</v>
      </c>
      <c r="H172517" s="1" t="s">
        <v>37701</v>
      </c>
    </row>
    <row r="172518" spans="1:8" x14ac:dyDescent="0.25">
      <c r="A172518" s="1">
        <v>3951</v>
      </c>
      <c r="B172518" s="2">
        <v>44699</v>
      </c>
      <c r="C172518" s="1" t="s">
        <v>1525</v>
      </c>
      <c r="D172518" s="1" t="s">
        <v>38</v>
      </c>
      <c r="E172518" s="1">
        <v>20</v>
      </c>
      <c r="F172518" s="1">
        <v>445</v>
      </c>
      <c r="G172518" s="1" t="s">
        <v>12212</v>
      </c>
      <c r="H172518" s="1" t="s">
        <v>37701</v>
      </c>
    </row>
    <row r="172519" spans="1:8" x14ac:dyDescent="0.25">
      <c r="A172519" s="1">
        <v>3951</v>
      </c>
      <c r="B172519" s="2">
        <v>44699</v>
      </c>
      <c r="C172519" s="1" t="s">
        <v>1236</v>
      </c>
      <c r="D172519" s="1" t="s">
        <v>38</v>
      </c>
      <c r="E172519" s="1">
        <v>7</v>
      </c>
      <c r="F172519" s="1">
        <v>445</v>
      </c>
      <c r="G172519" s="1" t="s">
        <v>12212</v>
      </c>
      <c r="H172519" s="1" t="s">
        <v>37701</v>
      </c>
    </row>
    <row r="172520" spans="1:8" x14ac:dyDescent="0.25">
      <c r="A172520" s="1">
        <v>3951</v>
      </c>
      <c r="B172520" s="2">
        <v>44699</v>
      </c>
      <c r="C172520" s="1" t="s">
        <v>1056</v>
      </c>
      <c r="D172520" s="1" t="s">
        <v>38</v>
      </c>
      <c r="E172520" s="1">
        <v>8</v>
      </c>
      <c r="F172520" s="1">
        <v>445</v>
      </c>
      <c r="G172520" s="1" t="s">
        <v>12212</v>
      </c>
      <c r="H172520" s="1" t="s">
        <v>37701</v>
      </c>
    </row>
    <row r="172521" spans="1:8" x14ac:dyDescent="0.25">
      <c r="A172521" s="1">
        <v>4029</v>
      </c>
      <c r="B172521" s="2">
        <v>44700</v>
      </c>
      <c r="C172521" s="1" t="s">
        <v>1056</v>
      </c>
      <c r="D172521" s="1" t="s">
        <v>38</v>
      </c>
      <c r="E172521" s="1">
        <v>9</v>
      </c>
      <c r="F172521" s="1">
        <v>445</v>
      </c>
      <c r="G172521" s="1" t="s">
        <v>12212</v>
      </c>
      <c r="H172521" s="1" t="s">
        <v>37701</v>
      </c>
    </row>
    <row r="172522" spans="1:8" x14ac:dyDescent="0.25">
      <c r="A172522" s="1">
        <v>4029</v>
      </c>
      <c r="B172522" s="2">
        <v>44700</v>
      </c>
      <c r="C172522" s="1" t="s">
        <v>1236</v>
      </c>
      <c r="D172522" s="1" t="s">
        <v>38</v>
      </c>
      <c r="E172522" s="1">
        <v>7</v>
      </c>
      <c r="F172522" s="1">
        <v>445</v>
      </c>
      <c r="G172522" s="1" t="s">
        <v>12212</v>
      </c>
      <c r="H172522" s="1" t="s">
        <v>37701</v>
      </c>
    </row>
    <row r="172523" spans="1:8" x14ac:dyDescent="0.25">
      <c r="A172523" s="1">
        <v>4029</v>
      </c>
      <c r="B172523" s="2">
        <v>44700</v>
      </c>
      <c r="C172523" s="1" t="s">
        <v>2239</v>
      </c>
      <c r="D172523" s="1" t="s">
        <v>38</v>
      </c>
      <c r="E172523" s="1">
        <v>1</v>
      </c>
      <c r="F172523" s="1">
        <v>445</v>
      </c>
      <c r="G172523" s="1" t="s">
        <v>12212</v>
      </c>
      <c r="H172523" s="1" t="s">
        <v>37701</v>
      </c>
    </row>
    <row r="172524" spans="1:8" x14ac:dyDescent="0.25">
      <c r="A172524" s="1">
        <v>4093</v>
      </c>
      <c r="B172524" s="2">
        <v>44700</v>
      </c>
      <c r="C172524" s="1" t="s">
        <v>2239</v>
      </c>
      <c r="D172524" s="1" t="s">
        <v>38</v>
      </c>
      <c r="E172524" s="1">
        <v>2</v>
      </c>
      <c r="F172524" s="1">
        <v>445</v>
      </c>
      <c r="G172524" s="1" t="s">
        <v>12212</v>
      </c>
      <c r="H172524" s="1" t="s">
        <v>37701</v>
      </c>
    </row>
    <row r="172525" spans="1:8" x14ac:dyDescent="0.25">
      <c r="A172525" s="1">
        <v>4093</v>
      </c>
      <c r="B172525" s="2">
        <v>44700</v>
      </c>
      <c r="C172525" s="1" t="s">
        <v>1525</v>
      </c>
      <c r="D172525" s="1" t="s">
        <v>38</v>
      </c>
      <c r="E172525" s="1">
        <v>5</v>
      </c>
      <c r="F172525" s="1">
        <v>445</v>
      </c>
      <c r="G172525" s="1" t="s">
        <v>12212</v>
      </c>
      <c r="H172525" s="1" t="s">
        <v>37701</v>
      </c>
    </row>
    <row r="172526" spans="1:8" x14ac:dyDescent="0.25">
      <c r="A172526" s="1">
        <v>4164</v>
      </c>
      <c r="B172526" s="2">
        <v>44701</v>
      </c>
      <c r="C172526" s="1" t="s">
        <v>1525</v>
      </c>
      <c r="D172526" s="1" t="s">
        <v>38</v>
      </c>
      <c r="E172526" s="1">
        <v>10</v>
      </c>
      <c r="F172526" s="1">
        <v>445</v>
      </c>
      <c r="G172526" s="1" t="s">
        <v>12212</v>
      </c>
      <c r="H172526" s="1" t="s">
        <v>37701</v>
      </c>
    </row>
    <row r="172527" spans="1:8" x14ac:dyDescent="0.25">
      <c r="A172527" s="1">
        <v>4164</v>
      </c>
      <c r="B172527" s="2">
        <v>44701</v>
      </c>
      <c r="C172527" s="1" t="s">
        <v>2239</v>
      </c>
      <c r="D172527" s="1" t="s">
        <v>38</v>
      </c>
      <c r="E172527" s="1">
        <v>2</v>
      </c>
      <c r="F172527" s="1">
        <v>445</v>
      </c>
      <c r="G172527" s="1" t="s">
        <v>12212</v>
      </c>
      <c r="H172527" s="1" t="s">
        <v>37701</v>
      </c>
    </row>
    <row r="172528" spans="1:8" x14ac:dyDescent="0.25">
      <c r="A172528" s="1">
        <v>4175</v>
      </c>
      <c r="B172528" s="2">
        <v>44702</v>
      </c>
      <c r="C172528" s="1" t="s">
        <v>1525</v>
      </c>
      <c r="D172528" s="1" t="s">
        <v>38</v>
      </c>
      <c r="E172528" s="1">
        <v>6</v>
      </c>
      <c r="F172528" s="1">
        <v>445</v>
      </c>
      <c r="G172528" s="1" t="s">
        <v>12212</v>
      </c>
      <c r="H172528" s="1" t="s">
        <v>37701</v>
      </c>
    </row>
    <row r="172529" spans="1:8" x14ac:dyDescent="0.25">
      <c r="A172529" s="1">
        <v>4175</v>
      </c>
      <c r="B172529" s="2">
        <v>44702</v>
      </c>
      <c r="C172529" s="1" t="s">
        <v>940</v>
      </c>
      <c r="D172529" s="1" t="s">
        <v>38</v>
      </c>
      <c r="E172529" s="1">
        <v>2</v>
      </c>
      <c r="F172529" s="1">
        <v>445</v>
      </c>
      <c r="G172529" s="1" t="s">
        <v>12212</v>
      </c>
      <c r="H172529" s="1" t="s">
        <v>37701</v>
      </c>
    </row>
    <row r="172530" spans="1:8" x14ac:dyDescent="0.25">
      <c r="A172530" s="1">
        <v>4175</v>
      </c>
      <c r="B172530" s="2">
        <v>44702</v>
      </c>
      <c r="C172530" s="1" t="s">
        <v>2139</v>
      </c>
      <c r="D172530" s="1" t="s">
        <v>38</v>
      </c>
      <c r="E172530" s="1">
        <v>4</v>
      </c>
      <c r="F172530" s="1">
        <v>445</v>
      </c>
      <c r="G172530" s="1" t="s">
        <v>12212</v>
      </c>
      <c r="H172530" s="1" t="s">
        <v>37701</v>
      </c>
    </row>
    <row r="172531" spans="1:8" x14ac:dyDescent="0.25">
      <c r="A172531" s="1">
        <v>4175</v>
      </c>
      <c r="B172531" s="2">
        <v>44702</v>
      </c>
      <c r="C172531" s="1" t="s">
        <v>458</v>
      </c>
      <c r="D172531" s="1" t="s">
        <v>38</v>
      </c>
      <c r="E172531" s="1">
        <v>4</v>
      </c>
      <c r="F172531" s="1">
        <v>445</v>
      </c>
      <c r="G172531" s="1" t="s">
        <v>12212</v>
      </c>
      <c r="H172531" s="1" t="s">
        <v>37701</v>
      </c>
    </row>
    <row r="172532" spans="1:8" x14ac:dyDescent="0.25">
      <c r="A172532" s="1">
        <v>4248</v>
      </c>
      <c r="B172532" s="2">
        <v>44702</v>
      </c>
      <c r="C172532" s="1" t="s">
        <v>2239</v>
      </c>
      <c r="D172532" s="1" t="s">
        <v>38</v>
      </c>
      <c r="E172532" s="1">
        <v>6</v>
      </c>
      <c r="F172532" s="1">
        <v>445</v>
      </c>
      <c r="G172532" s="1" t="s">
        <v>12212</v>
      </c>
      <c r="H172532" s="1" t="s">
        <v>37701</v>
      </c>
    </row>
    <row r="172533" spans="1:8" x14ac:dyDescent="0.25">
      <c r="A172533" s="1">
        <v>4257</v>
      </c>
      <c r="B172533" s="2">
        <v>44702</v>
      </c>
      <c r="C172533" s="1" t="s">
        <v>522</v>
      </c>
      <c r="D172533" s="1" t="s">
        <v>38</v>
      </c>
      <c r="E172533" s="1">
        <v>1</v>
      </c>
      <c r="F172533" s="1">
        <v>445</v>
      </c>
      <c r="G172533" s="1" t="s">
        <v>12212</v>
      </c>
      <c r="H172533" s="1" t="s">
        <v>37701</v>
      </c>
    </row>
    <row r="172534" spans="1:8" x14ac:dyDescent="0.25">
      <c r="A172534" s="1">
        <v>4300</v>
      </c>
      <c r="B172534" s="2">
        <v>44704</v>
      </c>
      <c r="C172534" s="1" t="s">
        <v>2239</v>
      </c>
      <c r="D172534" s="1" t="s">
        <v>38</v>
      </c>
      <c r="E172534" s="1">
        <v>2</v>
      </c>
      <c r="F172534" s="1">
        <v>445</v>
      </c>
      <c r="G172534" s="1" t="s">
        <v>12212</v>
      </c>
      <c r="H172534" s="1" t="s">
        <v>37701</v>
      </c>
    </row>
    <row r="172535" spans="1:8" x14ac:dyDescent="0.25">
      <c r="A172535" s="1">
        <v>4369</v>
      </c>
      <c r="B172535" s="2">
        <v>44705</v>
      </c>
      <c r="C172535" s="1" t="s">
        <v>2139</v>
      </c>
      <c r="D172535" s="1" t="s">
        <v>38</v>
      </c>
      <c r="E172535" s="1">
        <v>4</v>
      </c>
      <c r="F172535" s="1">
        <v>445</v>
      </c>
      <c r="G172535" s="1" t="s">
        <v>12212</v>
      </c>
      <c r="H172535" s="1" t="s">
        <v>37701</v>
      </c>
    </row>
    <row r="172536" spans="1:8" x14ac:dyDescent="0.25">
      <c r="A172536" s="1">
        <v>4497</v>
      </c>
      <c r="B172536" s="2">
        <v>44707</v>
      </c>
      <c r="C172536" s="1" t="s">
        <v>178</v>
      </c>
      <c r="D172536" s="1" t="s">
        <v>38</v>
      </c>
      <c r="E172536" s="1">
        <v>-10</v>
      </c>
      <c r="F172536" s="1">
        <v>445</v>
      </c>
      <c r="G172536" s="1" t="s">
        <v>12212</v>
      </c>
      <c r="H172536" s="1" t="s">
        <v>37701</v>
      </c>
    </row>
    <row r="172537" spans="1:8" x14ac:dyDescent="0.25">
      <c r="A172537" s="1">
        <v>4497</v>
      </c>
      <c r="B172537" s="2">
        <v>44707</v>
      </c>
      <c r="C172537" s="1" t="s">
        <v>328</v>
      </c>
      <c r="D172537" s="1" t="s">
        <v>38</v>
      </c>
      <c r="E172537" s="1">
        <v>-1</v>
      </c>
      <c r="F172537" s="1">
        <v>445</v>
      </c>
      <c r="G172537" s="1" t="s">
        <v>12212</v>
      </c>
      <c r="H172537" s="1" t="s">
        <v>37701</v>
      </c>
    </row>
    <row r="172538" spans="1:8" x14ac:dyDescent="0.25">
      <c r="A172538" s="1">
        <v>4497</v>
      </c>
      <c r="B172538" s="2">
        <v>44707</v>
      </c>
      <c r="C172538" s="1" t="s">
        <v>1056</v>
      </c>
      <c r="D172538" s="1" t="s">
        <v>38</v>
      </c>
      <c r="E172538" s="1">
        <v>-4</v>
      </c>
      <c r="F172538" s="1">
        <v>445</v>
      </c>
      <c r="G172538" s="1" t="s">
        <v>12212</v>
      </c>
      <c r="H172538" s="1" t="s">
        <v>37701</v>
      </c>
    </row>
    <row r="172539" spans="1:8" x14ac:dyDescent="0.25">
      <c r="A172539" s="1">
        <v>4497</v>
      </c>
      <c r="B172539" s="2">
        <v>44707</v>
      </c>
      <c r="C172539" s="1" t="s">
        <v>2107</v>
      </c>
      <c r="D172539" s="1" t="s">
        <v>38</v>
      </c>
      <c r="E172539" s="1">
        <v>-5</v>
      </c>
      <c r="F172539" s="1">
        <v>445</v>
      </c>
      <c r="G172539" s="1" t="s">
        <v>12212</v>
      </c>
      <c r="H172539" s="1" t="s">
        <v>37701</v>
      </c>
    </row>
    <row r="172540" spans="1:8" x14ac:dyDescent="0.25">
      <c r="A172540" s="1">
        <v>4497</v>
      </c>
      <c r="B172540" s="2">
        <v>44707</v>
      </c>
      <c r="C172540" s="1" t="s">
        <v>9</v>
      </c>
      <c r="D172540" s="1" t="s">
        <v>38</v>
      </c>
      <c r="E172540" s="1">
        <v>1</v>
      </c>
      <c r="F172540" s="1">
        <v>445</v>
      </c>
      <c r="G172540" s="1" t="s">
        <v>12212</v>
      </c>
      <c r="H172540" s="1" t="s">
        <v>37701</v>
      </c>
    </row>
    <row r="172541" spans="1:8" x14ac:dyDescent="0.25">
      <c r="A172541" s="1">
        <v>4731</v>
      </c>
      <c r="B172541" s="2">
        <v>44711</v>
      </c>
      <c r="C172541" s="1" t="s">
        <v>1525</v>
      </c>
      <c r="D172541" s="1" t="s">
        <v>38</v>
      </c>
      <c r="E172541" s="1">
        <v>-4</v>
      </c>
      <c r="F172541" s="1">
        <v>445</v>
      </c>
      <c r="G172541" s="1" t="s">
        <v>12212</v>
      </c>
      <c r="H172541" s="1" t="s">
        <v>37701</v>
      </c>
    </row>
    <row r="172542" spans="1:8" x14ac:dyDescent="0.25">
      <c r="A172542" s="1">
        <v>4731</v>
      </c>
      <c r="B172542" s="2">
        <v>44711</v>
      </c>
      <c r="C172542" s="1" t="s">
        <v>2139</v>
      </c>
      <c r="D172542" s="1" t="s">
        <v>38</v>
      </c>
      <c r="E172542" s="1">
        <v>-5</v>
      </c>
      <c r="F172542" s="1">
        <v>445</v>
      </c>
      <c r="G172542" s="1" t="s">
        <v>12212</v>
      </c>
      <c r="H172542" s="1" t="s">
        <v>37701</v>
      </c>
    </row>
    <row r="172543" spans="1:8" x14ac:dyDescent="0.25">
      <c r="A172543" s="1">
        <v>4731</v>
      </c>
      <c r="B172543" s="2">
        <v>44711</v>
      </c>
      <c r="C172543" s="1" t="s">
        <v>940</v>
      </c>
      <c r="D172543" s="1" t="s">
        <v>38</v>
      </c>
      <c r="E172543" s="1">
        <v>-2</v>
      </c>
      <c r="F172543" s="1">
        <v>445</v>
      </c>
      <c r="G172543" s="1" t="s">
        <v>12212</v>
      </c>
      <c r="H172543" s="1" t="s">
        <v>37701</v>
      </c>
    </row>
    <row r="172544" spans="1:8" x14ac:dyDescent="0.25">
      <c r="A172544" s="1">
        <v>4731</v>
      </c>
      <c r="B172544" s="2">
        <v>44711</v>
      </c>
      <c r="C172544" s="1" t="s">
        <v>1236</v>
      </c>
      <c r="D172544" s="1" t="s">
        <v>38</v>
      </c>
      <c r="E172544" s="1">
        <v>-5</v>
      </c>
      <c r="F172544" s="1">
        <v>445</v>
      </c>
      <c r="G172544" s="1" t="s">
        <v>12212</v>
      </c>
      <c r="H172544" s="1" t="s">
        <v>37701</v>
      </c>
    </row>
    <row r="172545" spans="1:8" x14ac:dyDescent="0.25">
      <c r="A172545" s="1">
        <v>4731</v>
      </c>
      <c r="B172545" s="2">
        <v>44711</v>
      </c>
      <c r="C172545" s="1" t="s">
        <v>29</v>
      </c>
      <c r="D172545" s="1" t="s">
        <v>38</v>
      </c>
      <c r="E172545" s="1">
        <v>-6</v>
      </c>
      <c r="F172545" s="1">
        <v>445</v>
      </c>
      <c r="G172545" s="1" t="s">
        <v>12212</v>
      </c>
      <c r="H172545" s="1" t="s">
        <v>37701</v>
      </c>
    </row>
    <row r="172546" spans="1:8" x14ac:dyDescent="0.25">
      <c r="A172546" s="1">
        <v>4731</v>
      </c>
      <c r="B172546" s="2">
        <v>44711</v>
      </c>
      <c r="C172546" s="1" t="s">
        <v>458</v>
      </c>
      <c r="D172546" s="1" t="s">
        <v>38</v>
      </c>
      <c r="E172546" s="1">
        <v>-5</v>
      </c>
      <c r="F172546" s="1">
        <v>445</v>
      </c>
      <c r="G172546" s="1" t="s">
        <v>12212</v>
      </c>
      <c r="H172546" s="1" t="s">
        <v>37701</v>
      </c>
    </row>
    <row r="172547" spans="1:8" x14ac:dyDescent="0.25">
      <c r="A172547" s="1">
        <v>4742</v>
      </c>
      <c r="B172547" s="2">
        <v>44711</v>
      </c>
      <c r="C172547" s="1" t="s">
        <v>1525</v>
      </c>
      <c r="D172547" s="1" t="s">
        <v>38</v>
      </c>
      <c r="E172547" s="1">
        <v>-1</v>
      </c>
      <c r="F172547" s="1">
        <v>445</v>
      </c>
      <c r="G172547" s="1" t="s">
        <v>12212</v>
      </c>
      <c r="H172547" s="1" t="s">
        <v>37701</v>
      </c>
    </row>
    <row r="172548" spans="1:8" x14ac:dyDescent="0.25">
      <c r="A172548" s="1">
        <v>4742</v>
      </c>
      <c r="B172548" s="2">
        <v>44711</v>
      </c>
      <c r="C172548" s="1" t="s">
        <v>458</v>
      </c>
      <c r="D172548" s="1" t="s">
        <v>38</v>
      </c>
      <c r="E172548" s="1">
        <v>-1</v>
      </c>
      <c r="F172548" s="1">
        <v>445</v>
      </c>
      <c r="G172548" s="1" t="s">
        <v>12212</v>
      </c>
      <c r="H172548" s="1" t="s">
        <v>37701</v>
      </c>
    </row>
    <row r="172549" spans="1:8" x14ac:dyDescent="0.25">
      <c r="A172549" s="1">
        <v>4742</v>
      </c>
      <c r="B172549" s="2">
        <v>44711</v>
      </c>
      <c r="C172549" s="1" t="s">
        <v>9</v>
      </c>
      <c r="D172549" s="1" t="s">
        <v>38</v>
      </c>
      <c r="E172549" s="1">
        <v>6</v>
      </c>
      <c r="F172549" s="1">
        <v>445</v>
      </c>
      <c r="G172549" s="1" t="s">
        <v>12212</v>
      </c>
      <c r="H172549" s="1" t="s">
        <v>37701</v>
      </c>
    </row>
    <row r="172550" spans="1:8" x14ac:dyDescent="0.25">
      <c r="A172550" s="1">
        <v>4794</v>
      </c>
      <c r="B172550" s="2">
        <v>44712</v>
      </c>
      <c r="C172550" s="1" t="s">
        <v>29</v>
      </c>
      <c r="D172550" s="1" t="s">
        <v>38</v>
      </c>
      <c r="E172550" s="1">
        <v>-2</v>
      </c>
      <c r="F172550" s="1">
        <v>445</v>
      </c>
      <c r="G172550" s="1" t="s">
        <v>12212</v>
      </c>
      <c r="H172550" s="1" t="s">
        <v>37701</v>
      </c>
    </row>
    <row r="172551" spans="1:8" x14ac:dyDescent="0.25">
      <c r="A172551" s="1">
        <v>4800</v>
      </c>
      <c r="B172551" s="2">
        <v>44712</v>
      </c>
      <c r="C172551" s="1" t="s">
        <v>9</v>
      </c>
      <c r="D172551" s="1" t="s">
        <v>38</v>
      </c>
      <c r="E172551" s="1">
        <v>4</v>
      </c>
      <c r="F172551" s="1">
        <v>445</v>
      </c>
      <c r="G172551" s="1" t="s">
        <v>12212</v>
      </c>
      <c r="H172551" s="1" t="s">
        <v>37701</v>
      </c>
    </row>
    <row r="172552" spans="1:8" x14ac:dyDescent="0.25">
      <c r="A172552" s="1">
        <v>4903</v>
      </c>
      <c r="B172552" s="2">
        <v>44714</v>
      </c>
      <c r="C172552" s="1" t="s">
        <v>9</v>
      </c>
      <c r="D172552" s="1" t="s">
        <v>38</v>
      </c>
      <c r="E172552" s="1">
        <v>8</v>
      </c>
      <c r="F172552" s="1">
        <v>445</v>
      </c>
      <c r="G172552" s="1" t="s">
        <v>12212</v>
      </c>
      <c r="H172552" s="1" t="s">
        <v>37701</v>
      </c>
    </row>
    <row r="172553" spans="1:8" x14ac:dyDescent="0.25">
      <c r="A172553" s="1">
        <v>4903</v>
      </c>
      <c r="B172553" s="2">
        <v>44714</v>
      </c>
      <c r="C172553" s="1" t="s">
        <v>881</v>
      </c>
      <c r="D172553" s="1" t="s">
        <v>38</v>
      </c>
      <c r="E172553" s="1">
        <v>-1</v>
      </c>
      <c r="F172553" s="1">
        <v>445</v>
      </c>
      <c r="G172553" s="1" t="s">
        <v>12212</v>
      </c>
      <c r="H172553" s="1" t="s">
        <v>37701</v>
      </c>
    </row>
    <row r="172554" spans="1:8" x14ac:dyDescent="0.25">
      <c r="A172554" s="1">
        <v>5006</v>
      </c>
      <c r="B172554" s="2">
        <v>44716</v>
      </c>
      <c r="C172554" s="1" t="s">
        <v>9</v>
      </c>
      <c r="D172554" s="1" t="s">
        <v>38</v>
      </c>
      <c r="E172554" s="1">
        <v>5</v>
      </c>
      <c r="F172554" s="1">
        <v>445</v>
      </c>
      <c r="G172554" s="1" t="s">
        <v>12212</v>
      </c>
      <c r="H172554" s="1" t="s">
        <v>37701</v>
      </c>
    </row>
    <row r="172555" spans="1:8" x14ac:dyDescent="0.25">
      <c r="A172555" s="1">
        <v>5048</v>
      </c>
      <c r="B172555" s="2">
        <v>44716</v>
      </c>
      <c r="C172555" s="1" t="s">
        <v>1600</v>
      </c>
      <c r="D172555" s="1" t="s">
        <v>38</v>
      </c>
      <c r="E172555" s="1">
        <v>2</v>
      </c>
      <c r="F172555" s="1">
        <v>445</v>
      </c>
      <c r="G172555" s="1" t="s">
        <v>12212</v>
      </c>
      <c r="H172555" s="1" t="s">
        <v>37701</v>
      </c>
    </row>
    <row r="172556" spans="1:8" x14ac:dyDescent="0.25">
      <c r="A172556" s="1">
        <v>5048</v>
      </c>
      <c r="B172556" s="2">
        <v>44716</v>
      </c>
      <c r="C172556" s="1" t="s">
        <v>55</v>
      </c>
      <c r="D172556" s="1" t="s">
        <v>38</v>
      </c>
      <c r="E172556" s="1">
        <v>1</v>
      </c>
      <c r="F172556" s="1">
        <v>445</v>
      </c>
      <c r="G172556" s="1" t="s">
        <v>12212</v>
      </c>
      <c r="H172556" s="1" t="s">
        <v>37701</v>
      </c>
    </row>
    <row r="172557" spans="1:8" x14ac:dyDescent="0.25">
      <c r="A172557" s="1">
        <v>5048</v>
      </c>
      <c r="B172557" s="2">
        <v>44716</v>
      </c>
      <c r="C172557" s="1" t="s">
        <v>36</v>
      </c>
      <c r="D172557" s="1" t="s">
        <v>38</v>
      </c>
      <c r="E172557" s="1">
        <v>1</v>
      </c>
      <c r="F172557" s="1">
        <v>445</v>
      </c>
      <c r="G172557" s="1" t="s">
        <v>12212</v>
      </c>
      <c r="H172557" s="1" t="s">
        <v>37701</v>
      </c>
    </row>
    <row r="172558" spans="1:8" x14ac:dyDescent="0.25">
      <c r="A172558" s="1">
        <v>5048</v>
      </c>
      <c r="B172558" s="2">
        <v>44716</v>
      </c>
      <c r="C172558" s="1" t="s">
        <v>2916</v>
      </c>
      <c r="D172558" s="1" t="s">
        <v>38</v>
      </c>
      <c r="E172558" s="1">
        <v>1</v>
      </c>
      <c r="F172558" s="1">
        <v>445</v>
      </c>
      <c r="G172558" s="1" t="s">
        <v>12212</v>
      </c>
      <c r="H172558" s="1" t="s">
        <v>37701</v>
      </c>
    </row>
    <row r="172559" spans="1:8" x14ac:dyDescent="0.25">
      <c r="A172559" s="1">
        <v>5111</v>
      </c>
      <c r="B172559" s="2">
        <v>44718</v>
      </c>
      <c r="C172559" s="1" t="s">
        <v>9</v>
      </c>
      <c r="D172559" s="1" t="s">
        <v>38</v>
      </c>
      <c r="E172559" s="1">
        <v>5</v>
      </c>
      <c r="F172559" s="1">
        <v>445</v>
      </c>
      <c r="G172559" s="1" t="s">
        <v>12212</v>
      </c>
      <c r="H172559" s="1" t="s">
        <v>37701</v>
      </c>
    </row>
    <row r="172560" spans="1:8" x14ac:dyDescent="0.25">
      <c r="A172560" s="1">
        <v>5111</v>
      </c>
      <c r="B172560" s="2">
        <v>44718</v>
      </c>
      <c r="C172560" s="1" t="s">
        <v>1239</v>
      </c>
      <c r="D172560" s="1" t="s">
        <v>38</v>
      </c>
      <c r="E172560" s="1">
        <v>-1</v>
      </c>
      <c r="F172560" s="1">
        <v>445</v>
      </c>
      <c r="G172560" s="1" t="s">
        <v>12212</v>
      </c>
      <c r="H172560" s="1" t="s">
        <v>37701</v>
      </c>
    </row>
    <row r="172561" spans="1:8" x14ac:dyDescent="0.25">
      <c r="A172561" s="1">
        <v>5265</v>
      </c>
      <c r="B172561" s="2">
        <v>44721</v>
      </c>
      <c r="C172561" s="1" t="s">
        <v>419</v>
      </c>
      <c r="D172561" s="1" t="s">
        <v>38</v>
      </c>
      <c r="E172561" s="1">
        <v>2</v>
      </c>
      <c r="F172561" s="1">
        <v>445</v>
      </c>
      <c r="G172561" s="1" t="s">
        <v>12212</v>
      </c>
      <c r="H172561" s="1" t="s">
        <v>37701</v>
      </c>
    </row>
    <row r="172562" spans="1:8" x14ac:dyDescent="0.25">
      <c r="A172562" s="1">
        <v>5275</v>
      </c>
      <c r="B172562" s="2">
        <v>44721</v>
      </c>
      <c r="C172562" s="1" t="s">
        <v>16</v>
      </c>
      <c r="D172562" s="1" t="s">
        <v>38</v>
      </c>
      <c r="E172562" s="1">
        <v>1</v>
      </c>
      <c r="F172562" s="1">
        <v>445</v>
      </c>
      <c r="G172562" s="1" t="s">
        <v>12212</v>
      </c>
      <c r="H172562" s="1" t="s">
        <v>37701</v>
      </c>
    </row>
    <row r="172563" spans="1:8" x14ac:dyDescent="0.25">
      <c r="A172563" s="1">
        <v>5275</v>
      </c>
      <c r="B172563" s="2">
        <v>44721</v>
      </c>
      <c r="C172563" s="1" t="s">
        <v>149</v>
      </c>
      <c r="D172563" s="1" t="s">
        <v>38</v>
      </c>
      <c r="E172563" s="1">
        <v>1</v>
      </c>
      <c r="F172563" s="1">
        <v>445</v>
      </c>
      <c r="G172563" s="1" t="s">
        <v>12212</v>
      </c>
      <c r="H172563" s="1" t="s">
        <v>37701</v>
      </c>
    </row>
    <row r="172564" spans="1:8" x14ac:dyDescent="0.25">
      <c r="A172564" s="1">
        <v>5307</v>
      </c>
      <c r="B172564" s="2">
        <v>44722</v>
      </c>
      <c r="C172564" s="1" t="s">
        <v>419</v>
      </c>
      <c r="D172564" s="1" t="s">
        <v>38</v>
      </c>
      <c r="E172564" s="1">
        <v>10</v>
      </c>
      <c r="F172564" s="1">
        <v>445</v>
      </c>
      <c r="G172564" s="1" t="s">
        <v>12212</v>
      </c>
      <c r="H172564" s="1" t="s">
        <v>37701</v>
      </c>
    </row>
    <row r="172565" spans="1:8" x14ac:dyDescent="0.25">
      <c r="A172565" s="1">
        <v>5307</v>
      </c>
      <c r="B172565" s="2">
        <v>44722</v>
      </c>
      <c r="C172565" s="1" t="s">
        <v>9</v>
      </c>
      <c r="D172565" s="1" t="s">
        <v>38</v>
      </c>
      <c r="E172565" s="1">
        <v>8</v>
      </c>
      <c r="F172565" s="1">
        <v>445</v>
      </c>
      <c r="G172565" s="1" t="s">
        <v>12212</v>
      </c>
      <c r="H172565" s="1" t="s">
        <v>37701</v>
      </c>
    </row>
    <row r="172566" spans="1:8" x14ac:dyDescent="0.25">
      <c r="A172566" s="1">
        <v>5396</v>
      </c>
      <c r="B172566" s="2">
        <v>44725</v>
      </c>
      <c r="C172566" s="1" t="s">
        <v>419</v>
      </c>
      <c r="D172566" s="1" t="s">
        <v>38</v>
      </c>
      <c r="E172566" s="1">
        <v>10</v>
      </c>
      <c r="F172566" s="1">
        <v>445</v>
      </c>
      <c r="G172566" s="1" t="s">
        <v>12212</v>
      </c>
      <c r="H172566" s="1" t="s">
        <v>37701</v>
      </c>
    </row>
    <row r="172567" spans="1:8" x14ac:dyDescent="0.25">
      <c r="A172567" s="1">
        <v>5396</v>
      </c>
      <c r="B172567" s="2">
        <v>44725</v>
      </c>
      <c r="C172567" s="1" t="s">
        <v>9</v>
      </c>
      <c r="D172567" s="1" t="s">
        <v>38</v>
      </c>
      <c r="E172567" s="1">
        <v>10</v>
      </c>
      <c r="F172567" s="1">
        <v>445</v>
      </c>
      <c r="G172567" s="1" t="s">
        <v>12212</v>
      </c>
      <c r="H172567" s="1" t="s">
        <v>37701</v>
      </c>
    </row>
    <row r="172568" spans="1:8" x14ac:dyDescent="0.25">
      <c r="A172568" s="1">
        <v>5418</v>
      </c>
      <c r="B172568" s="2">
        <v>44725</v>
      </c>
      <c r="C172568" s="1" t="s">
        <v>9</v>
      </c>
      <c r="D172568" s="1" t="s">
        <v>38</v>
      </c>
      <c r="E172568" s="1">
        <v>5</v>
      </c>
      <c r="F172568" s="1">
        <v>445</v>
      </c>
      <c r="G172568" s="1" t="s">
        <v>12212</v>
      </c>
      <c r="H172568" s="1" t="s">
        <v>37701</v>
      </c>
    </row>
    <row r="172569" spans="1:8" x14ac:dyDescent="0.25">
      <c r="A172569" s="1">
        <v>5435</v>
      </c>
      <c r="B172569" s="2">
        <v>44725</v>
      </c>
      <c r="C172569" s="1" t="s">
        <v>9</v>
      </c>
      <c r="D172569" s="1" t="s">
        <v>38</v>
      </c>
      <c r="E172569" s="1">
        <v>10</v>
      </c>
      <c r="F172569" s="1">
        <v>445</v>
      </c>
      <c r="G172569" s="1" t="s">
        <v>12212</v>
      </c>
      <c r="H172569" s="1" t="s">
        <v>37701</v>
      </c>
    </row>
    <row r="172570" spans="1:8" x14ac:dyDescent="0.25">
      <c r="A172570" s="1">
        <v>5570</v>
      </c>
      <c r="B172570" s="2">
        <v>44729</v>
      </c>
      <c r="C172570" s="1" t="s">
        <v>419</v>
      </c>
      <c r="D172570" s="1" t="s">
        <v>38</v>
      </c>
      <c r="E172570" s="1">
        <v>10</v>
      </c>
      <c r="F172570" s="1">
        <v>445</v>
      </c>
      <c r="G172570" s="1" t="s">
        <v>12212</v>
      </c>
      <c r="H172570" s="1" t="s">
        <v>37701</v>
      </c>
    </row>
    <row r="172571" spans="1:8" x14ac:dyDescent="0.25">
      <c r="A172571" s="1">
        <v>5570</v>
      </c>
      <c r="B172571" s="2">
        <v>44729</v>
      </c>
      <c r="C172571" s="1" t="s">
        <v>9</v>
      </c>
      <c r="D172571" s="1" t="s">
        <v>38</v>
      </c>
      <c r="E172571" s="1">
        <v>10</v>
      </c>
      <c r="F172571" s="1">
        <v>445</v>
      </c>
      <c r="G172571" s="1" t="s">
        <v>12212</v>
      </c>
      <c r="H172571" s="1" t="s">
        <v>37701</v>
      </c>
    </row>
    <row r="172572" spans="1:8" x14ac:dyDescent="0.25">
      <c r="A172572" s="1">
        <v>5810</v>
      </c>
      <c r="B172572" s="2">
        <v>44735</v>
      </c>
      <c r="C172572" s="1" t="s">
        <v>419</v>
      </c>
      <c r="D172572" s="1" t="s">
        <v>38</v>
      </c>
      <c r="E172572" s="1">
        <v>5</v>
      </c>
      <c r="F172572" s="1">
        <v>445</v>
      </c>
      <c r="G172572" s="1" t="s">
        <v>12212</v>
      </c>
      <c r="H172572" s="1" t="s">
        <v>37701</v>
      </c>
    </row>
    <row r="172573" spans="1:8" x14ac:dyDescent="0.25">
      <c r="A172573" s="1">
        <v>5953</v>
      </c>
      <c r="B172573" s="2">
        <v>44739</v>
      </c>
      <c r="C172573" s="1" t="s">
        <v>9</v>
      </c>
      <c r="D172573" s="1" t="s">
        <v>38</v>
      </c>
      <c r="E172573" s="1">
        <v>5</v>
      </c>
      <c r="F172573" s="1">
        <v>445</v>
      </c>
      <c r="G172573" s="1" t="s">
        <v>12212</v>
      </c>
      <c r="H172573" s="1" t="s">
        <v>37701</v>
      </c>
    </row>
    <row r="172574" spans="1:8" x14ac:dyDescent="0.25">
      <c r="A172574" s="1">
        <v>5953</v>
      </c>
      <c r="B172574" s="2">
        <v>44739</v>
      </c>
      <c r="C172574" s="1" t="s">
        <v>2083</v>
      </c>
      <c r="D172574" s="1" t="s">
        <v>38</v>
      </c>
      <c r="E172574" s="1">
        <v>-1</v>
      </c>
      <c r="F172574" s="1">
        <v>445</v>
      </c>
      <c r="G172574" s="1" t="s">
        <v>12212</v>
      </c>
      <c r="H172574" s="1" t="s">
        <v>37701</v>
      </c>
    </row>
    <row r="172575" spans="1:8" x14ac:dyDescent="0.25">
      <c r="A172575" s="1">
        <v>3119</v>
      </c>
      <c r="B172575" s="2">
        <v>44687</v>
      </c>
      <c r="C172575" s="1" t="s">
        <v>37707</v>
      </c>
      <c r="D172575" s="1" t="s">
        <v>38</v>
      </c>
      <c r="E172575" s="1">
        <v>92</v>
      </c>
      <c r="F172575" s="1">
        <v>66</v>
      </c>
      <c r="G172575" s="1" t="s">
        <v>12212</v>
      </c>
      <c r="H172575" s="1" t="s">
        <v>37708</v>
      </c>
    </row>
    <row r="172576" spans="1:8" x14ac:dyDescent="0.25">
      <c r="A172576" s="1">
        <v>3270</v>
      </c>
      <c r="B172576" s="2">
        <v>44690</v>
      </c>
      <c r="C172576" s="1" t="s">
        <v>37707</v>
      </c>
      <c r="D172576" s="1" t="s">
        <v>38</v>
      </c>
      <c r="E172576" s="1">
        <v>45</v>
      </c>
      <c r="F172576" s="1">
        <v>66</v>
      </c>
      <c r="G172576" s="1" t="s">
        <v>12212</v>
      </c>
      <c r="H172576" s="1" t="s">
        <v>37708</v>
      </c>
    </row>
    <row r="172577" spans="1:8" x14ac:dyDescent="0.25">
      <c r="A172577" s="1">
        <v>3375</v>
      </c>
      <c r="B172577" s="2">
        <v>44691</v>
      </c>
      <c r="C172577" s="1" t="s">
        <v>37707</v>
      </c>
      <c r="D172577" s="1" t="s">
        <v>38</v>
      </c>
      <c r="E172577" s="1">
        <v>60</v>
      </c>
      <c r="F172577" s="1">
        <v>66</v>
      </c>
      <c r="G172577" s="1" t="s">
        <v>12212</v>
      </c>
      <c r="H172577" s="1" t="s">
        <v>37708</v>
      </c>
    </row>
    <row r="172578" spans="1:8" x14ac:dyDescent="0.25">
      <c r="A172578" s="1">
        <v>3427</v>
      </c>
      <c r="B172578" s="2">
        <v>44692</v>
      </c>
      <c r="C172578" s="1" t="s">
        <v>37707</v>
      </c>
      <c r="D172578" s="1" t="s">
        <v>38</v>
      </c>
      <c r="E172578" s="1">
        <v>45</v>
      </c>
      <c r="F172578" s="1">
        <v>66</v>
      </c>
      <c r="G172578" s="1" t="s">
        <v>12212</v>
      </c>
      <c r="H172578" s="1" t="s">
        <v>37708</v>
      </c>
    </row>
    <row r="172579" spans="1:8" x14ac:dyDescent="0.25">
      <c r="A172579" s="1">
        <v>4029</v>
      </c>
      <c r="B172579" s="2">
        <v>44700</v>
      </c>
      <c r="C172579" s="1" t="s">
        <v>37931</v>
      </c>
      <c r="D172579" s="1" t="s">
        <v>38</v>
      </c>
      <c r="E172579" s="1">
        <v>75</v>
      </c>
      <c r="F172579" s="1">
        <v>65</v>
      </c>
      <c r="G172579" s="1" t="s">
        <v>12212</v>
      </c>
      <c r="H172579" s="1" t="s">
        <v>37708</v>
      </c>
    </row>
    <row r="172580" spans="1:8" x14ac:dyDescent="0.25">
      <c r="A172580" s="1">
        <v>4204</v>
      </c>
      <c r="B172580" s="2">
        <v>44702</v>
      </c>
      <c r="C172580" s="1" t="s">
        <v>37931</v>
      </c>
      <c r="D172580" s="1" t="s">
        <v>38</v>
      </c>
      <c r="E172580" s="1">
        <v>12</v>
      </c>
      <c r="F172580" s="1">
        <v>65</v>
      </c>
      <c r="G172580" s="1" t="s">
        <v>12212</v>
      </c>
      <c r="H172580" s="1" t="s">
        <v>37708</v>
      </c>
    </row>
    <row r="172581" spans="1:8" x14ac:dyDescent="0.25">
      <c r="A172581" s="1">
        <v>4731</v>
      </c>
      <c r="B172581" s="2">
        <v>44711</v>
      </c>
      <c r="C172581" s="1" t="s">
        <v>37931</v>
      </c>
      <c r="D172581" s="1" t="s">
        <v>38</v>
      </c>
      <c r="E172581" s="1">
        <v>-18</v>
      </c>
      <c r="F172581" s="1">
        <v>65</v>
      </c>
      <c r="G172581" s="1" t="s">
        <v>12212</v>
      </c>
      <c r="H172581" s="1" t="s">
        <v>37708</v>
      </c>
    </row>
    <row r="172582" spans="1:8" x14ac:dyDescent="0.25">
      <c r="A172582" s="1">
        <v>4794</v>
      </c>
      <c r="B172582" s="2">
        <v>44712</v>
      </c>
      <c r="C172582" s="1" t="s">
        <v>37931</v>
      </c>
      <c r="D172582" s="1" t="s">
        <v>38</v>
      </c>
      <c r="E172582" s="1">
        <v>-15</v>
      </c>
      <c r="F172582" s="1">
        <v>65</v>
      </c>
      <c r="G172582" s="1" t="s">
        <v>12212</v>
      </c>
      <c r="H172582" s="1" t="s">
        <v>37708</v>
      </c>
    </row>
    <row r="172583" spans="1:8" x14ac:dyDescent="0.25">
      <c r="A172583" s="1">
        <v>2294</v>
      </c>
      <c r="B172583" s="2">
        <v>44678</v>
      </c>
      <c r="C172583" s="1" t="s">
        <v>17292</v>
      </c>
      <c r="D172583" s="1" t="s">
        <v>38</v>
      </c>
      <c r="E172583" s="1">
        <v>-3</v>
      </c>
      <c r="F172583" s="1">
        <v>99.2</v>
      </c>
      <c r="G172583" s="1" t="s">
        <v>12212</v>
      </c>
      <c r="H172583" s="1" t="s">
        <v>37703</v>
      </c>
    </row>
    <row r="172584" spans="1:8" x14ac:dyDescent="0.25">
      <c r="A172584" s="1">
        <v>4794</v>
      </c>
      <c r="B172584" s="2">
        <v>44712</v>
      </c>
      <c r="C172584" s="1" t="s">
        <v>8022</v>
      </c>
      <c r="D172584" s="1" t="s">
        <v>38</v>
      </c>
      <c r="E172584" s="1">
        <v>-8</v>
      </c>
      <c r="F172584" s="1">
        <v>92</v>
      </c>
      <c r="G172584" s="1" t="s">
        <v>12212</v>
      </c>
      <c r="H172584" s="1" t="s">
        <v>37703</v>
      </c>
    </row>
    <row r="172585" spans="1:8" x14ac:dyDescent="0.25">
      <c r="A172585" s="1">
        <v>2036</v>
      </c>
      <c r="B172585" s="2">
        <v>44675</v>
      </c>
      <c r="C172585" s="1" t="s">
        <v>374</v>
      </c>
      <c r="D172585" s="1" t="s">
        <v>38</v>
      </c>
      <c r="E172585" s="1">
        <v>50</v>
      </c>
      <c r="F172585" s="1">
        <v>92</v>
      </c>
      <c r="G172585" s="1" t="s">
        <v>12304</v>
      </c>
      <c r="H172585" s="1" t="s">
        <v>37702</v>
      </c>
    </row>
    <row r="172586" spans="1:8" x14ac:dyDescent="0.25">
      <c r="A172586" s="1">
        <v>2066</v>
      </c>
      <c r="B172586" s="2">
        <v>44676</v>
      </c>
      <c r="C172586" s="1" t="s">
        <v>374</v>
      </c>
      <c r="D172586" s="1" t="s">
        <v>38</v>
      </c>
      <c r="E172586" s="1">
        <v>50</v>
      </c>
      <c r="F172586" s="1">
        <v>92</v>
      </c>
      <c r="G172586" s="1" t="s">
        <v>12304</v>
      </c>
      <c r="H172586" s="1" t="s">
        <v>37702</v>
      </c>
    </row>
    <row r="172587" spans="1:8" x14ac:dyDescent="0.25">
      <c r="A172587" s="1">
        <v>3909</v>
      </c>
      <c r="B172587" s="2">
        <v>44698</v>
      </c>
      <c r="C172587" s="1" t="s">
        <v>374</v>
      </c>
      <c r="D172587" s="1" t="s">
        <v>38</v>
      </c>
      <c r="E172587" s="1">
        <v>100</v>
      </c>
      <c r="F172587" s="1">
        <v>92.2</v>
      </c>
      <c r="G172587" s="1" t="s">
        <v>12304</v>
      </c>
      <c r="H172587" s="1" t="s">
        <v>37702</v>
      </c>
    </row>
    <row r="172588" spans="1:8" x14ac:dyDescent="0.25">
      <c r="A172588" s="1">
        <v>4934</v>
      </c>
      <c r="B172588" s="2">
        <v>44714</v>
      </c>
      <c r="C172588" s="1" t="s">
        <v>374</v>
      </c>
      <c r="D172588" s="1" t="s">
        <v>38</v>
      </c>
      <c r="E172588" s="1">
        <v>100</v>
      </c>
      <c r="F172588" s="1">
        <v>92.2</v>
      </c>
      <c r="G172588" s="1" t="s">
        <v>12304</v>
      </c>
      <c r="H172588" s="1" t="s">
        <v>37702</v>
      </c>
    </row>
    <row r="172589" spans="1:8" x14ac:dyDescent="0.25">
      <c r="A172589" s="1">
        <v>5688</v>
      </c>
      <c r="B172589" s="2">
        <v>44732</v>
      </c>
      <c r="C172589" s="1" t="s">
        <v>374</v>
      </c>
      <c r="D172589" s="1" t="s">
        <v>38</v>
      </c>
      <c r="E172589" s="1">
        <v>-12</v>
      </c>
      <c r="F172589" s="1">
        <v>92.2</v>
      </c>
      <c r="G172589" s="1" t="s">
        <v>12304</v>
      </c>
      <c r="H172589" s="1" t="s">
        <v>37702</v>
      </c>
    </row>
    <row r="172590" spans="1:8" x14ac:dyDescent="0.25">
      <c r="A172590" s="1">
        <v>2036</v>
      </c>
      <c r="B172590" s="2">
        <v>44675</v>
      </c>
      <c r="C172590" s="1" t="s">
        <v>131</v>
      </c>
      <c r="D172590" s="1" t="s">
        <v>38</v>
      </c>
      <c r="E172590" s="1">
        <v>1</v>
      </c>
      <c r="F172590" s="1">
        <v>99.2</v>
      </c>
      <c r="G172590" s="1" t="s">
        <v>12304</v>
      </c>
      <c r="H172590" s="1" t="s">
        <v>37703</v>
      </c>
    </row>
    <row r="172591" spans="1:8" x14ac:dyDescent="0.25">
      <c r="A172591" s="1">
        <v>2673</v>
      </c>
      <c r="B172591" s="2">
        <v>44681</v>
      </c>
      <c r="C172591" s="1" t="s">
        <v>5721</v>
      </c>
      <c r="D172591" s="1" t="s">
        <v>38</v>
      </c>
      <c r="E172591" s="1">
        <v>50</v>
      </c>
      <c r="F172591" s="1">
        <v>99.2</v>
      </c>
      <c r="G172591" s="1" t="s">
        <v>12304</v>
      </c>
      <c r="H172591" s="1" t="s">
        <v>37703</v>
      </c>
    </row>
    <row r="172592" spans="1:8" x14ac:dyDescent="0.25">
      <c r="A172592" s="1">
        <v>3183</v>
      </c>
      <c r="B172592" s="2">
        <v>44688</v>
      </c>
      <c r="C172592" s="1" t="s">
        <v>5721</v>
      </c>
      <c r="D172592" s="1" t="s">
        <v>38</v>
      </c>
      <c r="E172592" s="1">
        <v>50</v>
      </c>
      <c r="F172592" s="1">
        <v>92</v>
      </c>
      <c r="G172592" s="1" t="s">
        <v>12304</v>
      </c>
      <c r="H172592" s="1" t="s">
        <v>37703</v>
      </c>
    </row>
    <row r="172593" spans="1:8" x14ac:dyDescent="0.25">
      <c r="A172593" s="1">
        <v>3986</v>
      </c>
      <c r="B172593" s="2">
        <v>44699</v>
      </c>
      <c r="C172593" s="1" t="s">
        <v>5721</v>
      </c>
      <c r="D172593" s="1" t="s">
        <v>38</v>
      </c>
      <c r="E172593" s="1">
        <v>50</v>
      </c>
      <c r="F172593" s="1">
        <v>92</v>
      </c>
      <c r="G172593" s="1" t="s">
        <v>12304</v>
      </c>
      <c r="H172593" s="1" t="s">
        <v>37703</v>
      </c>
    </row>
    <row r="172594" spans="1:8" x14ac:dyDescent="0.25">
      <c r="A172594" s="1">
        <v>136</v>
      </c>
      <c r="B172594" s="2">
        <v>44653</v>
      </c>
      <c r="C172594" s="1" t="s">
        <v>319</v>
      </c>
      <c r="D172594" s="1" t="s">
        <v>38</v>
      </c>
      <c r="E172594" s="1">
        <v>25</v>
      </c>
      <c r="F172594" s="1">
        <v>50</v>
      </c>
      <c r="G172594" s="1" t="s">
        <v>37873</v>
      </c>
      <c r="H172594" s="1" t="s">
        <v>37703</v>
      </c>
    </row>
    <row r="172595" spans="1:8" x14ac:dyDescent="0.25">
      <c r="A172595" s="1">
        <v>720</v>
      </c>
      <c r="B172595" s="2">
        <v>44660</v>
      </c>
      <c r="C172595" s="1" t="s">
        <v>319</v>
      </c>
      <c r="D172595" s="1" t="s">
        <v>38</v>
      </c>
      <c r="E172595" s="1">
        <v>20</v>
      </c>
      <c r="F172595" s="1">
        <v>50</v>
      </c>
      <c r="G172595" s="1" t="s">
        <v>37873</v>
      </c>
      <c r="H172595" s="1" t="s">
        <v>37703</v>
      </c>
    </row>
    <row r="172596" spans="1:8" x14ac:dyDescent="0.25">
      <c r="A172596" s="1">
        <v>890</v>
      </c>
      <c r="B172596" s="2">
        <v>44662</v>
      </c>
      <c r="C172596" s="1" t="s">
        <v>319</v>
      </c>
      <c r="D172596" s="1" t="s">
        <v>38</v>
      </c>
      <c r="E172596" s="1">
        <v>25</v>
      </c>
      <c r="F172596" s="1">
        <v>50</v>
      </c>
      <c r="G172596" s="1" t="s">
        <v>37873</v>
      </c>
      <c r="H172596" s="1" t="s">
        <v>37703</v>
      </c>
    </row>
    <row r="172597" spans="1:8" x14ac:dyDescent="0.25">
      <c r="A172597" s="1">
        <v>1226</v>
      </c>
      <c r="B172597" s="2">
        <v>44666</v>
      </c>
      <c r="C172597" s="1" t="s">
        <v>10698</v>
      </c>
      <c r="D172597" s="1" t="s">
        <v>38</v>
      </c>
      <c r="E172597" s="1">
        <v>15</v>
      </c>
      <c r="F172597" s="1">
        <v>50</v>
      </c>
      <c r="G172597" s="1" t="s">
        <v>37873</v>
      </c>
      <c r="H172597" s="1" t="s">
        <v>37703</v>
      </c>
    </row>
    <row r="172598" spans="1:8" x14ac:dyDescent="0.25">
      <c r="A172598" s="1">
        <v>2273</v>
      </c>
      <c r="B172598" s="2">
        <v>44678</v>
      </c>
      <c r="C172598" s="1" t="s">
        <v>10698</v>
      </c>
      <c r="D172598" s="1" t="s">
        <v>38</v>
      </c>
      <c r="E172598" s="1">
        <v>15</v>
      </c>
      <c r="F172598" s="1">
        <v>50</v>
      </c>
      <c r="G172598" s="1" t="s">
        <v>37873</v>
      </c>
      <c r="H172598" s="1" t="s">
        <v>37703</v>
      </c>
    </row>
    <row r="172599" spans="1:8" x14ac:dyDescent="0.25">
      <c r="A172599" s="1">
        <v>3378</v>
      </c>
      <c r="B172599" s="2">
        <v>44691</v>
      </c>
      <c r="C172599" s="1" t="s">
        <v>5058</v>
      </c>
      <c r="D172599" s="1" t="s">
        <v>38</v>
      </c>
      <c r="E172599" s="1">
        <v>1</v>
      </c>
      <c r="F172599" s="1">
        <v>99.2</v>
      </c>
      <c r="G172599" s="1" t="s">
        <v>37873</v>
      </c>
      <c r="H172599" s="1" t="s">
        <v>37703</v>
      </c>
    </row>
    <row r="172600" spans="1:8" x14ac:dyDescent="0.25">
      <c r="A172600" s="1">
        <v>3385</v>
      </c>
      <c r="B172600" s="2">
        <v>44691</v>
      </c>
      <c r="C172600" s="1" t="s">
        <v>5058</v>
      </c>
      <c r="D172600" s="1" t="s">
        <v>38</v>
      </c>
      <c r="E172600" s="1">
        <v>50</v>
      </c>
      <c r="F172600" s="1">
        <v>99.2</v>
      </c>
      <c r="G172600" s="1" t="s">
        <v>37873</v>
      </c>
      <c r="H172600" s="1" t="s">
        <v>37703</v>
      </c>
    </row>
    <row r="172601" spans="1:8" x14ac:dyDescent="0.25">
      <c r="A172601" s="1">
        <v>4107</v>
      </c>
      <c r="B172601" s="2">
        <v>44701</v>
      </c>
      <c r="C172601" s="1" t="s">
        <v>5058</v>
      </c>
      <c r="D172601" s="1" t="s">
        <v>38</v>
      </c>
      <c r="E172601" s="1">
        <v>12</v>
      </c>
      <c r="F172601" s="1">
        <v>99.2</v>
      </c>
      <c r="G172601" s="1" t="s">
        <v>37873</v>
      </c>
      <c r="H172601" s="1" t="s">
        <v>37703</v>
      </c>
    </row>
    <row r="172602" spans="1:8" x14ac:dyDescent="0.25">
      <c r="A172602" s="1">
        <v>96</v>
      </c>
      <c r="B172602" s="2">
        <v>44652</v>
      </c>
      <c r="C172602" s="1" t="s">
        <v>1056</v>
      </c>
      <c r="D172602" s="1" t="s">
        <v>38</v>
      </c>
      <c r="E172602" s="1">
        <v>6</v>
      </c>
      <c r="F172602" s="1">
        <v>440</v>
      </c>
      <c r="G172602" s="1" t="s">
        <v>37874</v>
      </c>
      <c r="H172602" s="1" t="s">
        <v>37701</v>
      </c>
    </row>
    <row r="172603" spans="1:8" x14ac:dyDescent="0.25">
      <c r="A172603" s="1">
        <v>96</v>
      </c>
      <c r="B172603" s="2">
        <v>44652</v>
      </c>
      <c r="C172603" s="1" t="s">
        <v>166</v>
      </c>
      <c r="D172603" s="1" t="s">
        <v>38</v>
      </c>
      <c r="E172603" s="1">
        <v>4</v>
      </c>
      <c r="F172603" s="1">
        <v>440</v>
      </c>
      <c r="G172603" s="1" t="s">
        <v>37874</v>
      </c>
      <c r="H172603" s="1" t="s">
        <v>37701</v>
      </c>
    </row>
    <row r="172604" spans="1:8" x14ac:dyDescent="0.25">
      <c r="A172604" s="1">
        <v>225</v>
      </c>
      <c r="B172604" s="2">
        <v>44653</v>
      </c>
      <c r="C172604" s="1" t="s">
        <v>1056</v>
      </c>
      <c r="D172604" s="1" t="s">
        <v>38</v>
      </c>
      <c r="E172604" s="1">
        <v>6</v>
      </c>
      <c r="F172604" s="1">
        <v>440</v>
      </c>
      <c r="G172604" s="1" t="s">
        <v>37874</v>
      </c>
      <c r="H172604" s="1" t="s">
        <v>37701</v>
      </c>
    </row>
    <row r="172605" spans="1:8" x14ac:dyDescent="0.25">
      <c r="A172605" s="1">
        <v>372</v>
      </c>
      <c r="B172605" s="2">
        <v>44656</v>
      </c>
      <c r="C172605" s="1" t="s">
        <v>166</v>
      </c>
      <c r="D172605" s="1" t="s">
        <v>38</v>
      </c>
      <c r="E172605" s="1">
        <v>3</v>
      </c>
      <c r="F172605" s="1">
        <v>440</v>
      </c>
      <c r="G172605" s="1" t="s">
        <v>37874</v>
      </c>
      <c r="H172605" s="1" t="s">
        <v>37701</v>
      </c>
    </row>
    <row r="172606" spans="1:8" x14ac:dyDescent="0.25">
      <c r="A172606" s="1">
        <v>456</v>
      </c>
      <c r="B172606" s="2">
        <v>44657</v>
      </c>
      <c r="C172606" s="1" t="s">
        <v>178</v>
      </c>
      <c r="D172606" s="1" t="s">
        <v>38</v>
      </c>
      <c r="E172606" s="1">
        <v>5</v>
      </c>
      <c r="F172606" s="1">
        <v>440</v>
      </c>
      <c r="G172606" s="1" t="s">
        <v>37874</v>
      </c>
      <c r="H172606" s="1" t="s">
        <v>37701</v>
      </c>
    </row>
    <row r="172607" spans="1:8" x14ac:dyDescent="0.25">
      <c r="A172607" s="1">
        <v>456</v>
      </c>
      <c r="B172607" s="2">
        <v>44657</v>
      </c>
      <c r="C172607" s="1" t="s">
        <v>166</v>
      </c>
      <c r="D172607" s="1" t="s">
        <v>38</v>
      </c>
      <c r="E172607" s="1">
        <v>5</v>
      </c>
      <c r="F172607" s="1">
        <v>440</v>
      </c>
      <c r="G172607" s="1" t="s">
        <v>37874</v>
      </c>
      <c r="H172607" s="1" t="s">
        <v>37701</v>
      </c>
    </row>
    <row r="172608" spans="1:8" x14ac:dyDescent="0.25">
      <c r="A172608" s="1">
        <v>456</v>
      </c>
      <c r="B172608" s="2">
        <v>44657</v>
      </c>
      <c r="C172608" s="1" t="s">
        <v>1056</v>
      </c>
      <c r="D172608" s="1" t="s">
        <v>38</v>
      </c>
      <c r="E172608" s="1">
        <v>1</v>
      </c>
      <c r="F172608" s="1">
        <v>440</v>
      </c>
      <c r="G172608" s="1" t="s">
        <v>37874</v>
      </c>
      <c r="H172608" s="1" t="s">
        <v>37701</v>
      </c>
    </row>
    <row r="172609" spans="1:8" x14ac:dyDescent="0.25">
      <c r="A172609" s="1">
        <v>1388</v>
      </c>
      <c r="B172609" s="2">
        <v>44667</v>
      </c>
      <c r="C172609" s="1" t="s">
        <v>166</v>
      </c>
      <c r="D172609" s="1" t="s">
        <v>38</v>
      </c>
      <c r="E172609" s="1">
        <v>5</v>
      </c>
      <c r="F172609" s="1">
        <v>425</v>
      </c>
      <c r="G172609" s="1" t="s">
        <v>37874</v>
      </c>
      <c r="H172609" s="1" t="s">
        <v>37701</v>
      </c>
    </row>
    <row r="172610" spans="1:8" x14ac:dyDescent="0.25">
      <c r="A172610" s="1">
        <v>1706</v>
      </c>
      <c r="B172610" s="2">
        <v>44671</v>
      </c>
      <c r="C172610" s="1" t="s">
        <v>246</v>
      </c>
      <c r="D172610" s="1" t="s">
        <v>38</v>
      </c>
      <c r="E172610" s="1">
        <v>3</v>
      </c>
      <c r="F172610" s="1">
        <v>425</v>
      </c>
      <c r="G172610" s="1" t="s">
        <v>37874</v>
      </c>
      <c r="H172610" s="1" t="s">
        <v>37701</v>
      </c>
    </row>
    <row r="172611" spans="1:8" x14ac:dyDescent="0.25">
      <c r="A172611" s="1">
        <v>1706</v>
      </c>
      <c r="B172611" s="2">
        <v>44671</v>
      </c>
      <c r="C172611" s="1" t="s">
        <v>29</v>
      </c>
      <c r="D172611" s="1" t="s">
        <v>38</v>
      </c>
      <c r="E172611" s="1">
        <v>3</v>
      </c>
      <c r="F172611" s="1">
        <v>425</v>
      </c>
      <c r="G172611" s="1" t="s">
        <v>37874</v>
      </c>
      <c r="H172611" s="1" t="s">
        <v>37701</v>
      </c>
    </row>
    <row r="172612" spans="1:8" x14ac:dyDescent="0.25">
      <c r="A172612" s="1">
        <v>1867</v>
      </c>
      <c r="B172612" s="2">
        <v>44673</v>
      </c>
      <c r="C172612" s="1" t="s">
        <v>246</v>
      </c>
      <c r="D172612" s="1" t="s">
        <v>38</v>
      </c>
      <c r="E172612" s="1">
        <v>4</v>
      </c>
      <c r="F172612" s="1">
        <v>425</v>
      </c>
      <c r="G172612" s="1" t="s">
        <v>37874</v>
      </c>
      <c r="H172612" s="1" t="s">
        <v>37701</v>
      </c>
    </row>
    <row r="172613" spans="1:8" x14ac:dyDescent="0.25">
      <c r="A172613" s="1">
        <v>1867</v>
      </c>
      <c r="B172613" s="2">
        <v>44673</v>
      </c>
      <c r="C172613" s="1" t="s">
        <v>1021</v>
      </c>
      <c r="D172613" s="1" t="s">
        <v>38</v>
      </c>
      <c r="E172613" s="1">
        <v>-2</v>
      </c>
      <c r="F172613" s="1">
        <v>425</v>
      </c>
      <c r="G172613" s="1" t="s">
        <v>37874</v>
      </c>
      <c r="H172613" s="1" t="s">
        <v>37701</v>
      </c>
    </row>
    <row r="172614" spans="1:8" x14ac:dyDescent="0.25">
      <c r="A172614" s="1">
        <v>2333</v>
      </c>
      <c r="B172614" s="2">
        <v>44678</v>
      </c>
      <c r="C172614" s="1" t="s">
        <v>166</v>
      </c>
      <c r="D172614" s="1" t="s">
        <v>38</v>
      </c>
      <c r="E172614" s="1">
        <v>3</v>
      </c>
      <c r="F172614" s="1">
        <v>425</v>
      </c>
      <c r="G172614" s="1" t="s">
        <v>37874</v>
      </c>
      <c r="H172614" s="1" t="s">
        <v>37701</v>
      </c>
    </row>
    <row r="172615" spans="1:8" x14ac:dyDescent="0.25">
      <c r="A172615" s="1">
        <v>2686</v>
      </c>
      <c r="B172615" s="2">
        <v>44681</v>
      </c>
      <c r="C172615" s="1" t="s">
        <v>166</v>
      </c>
      <c r="D172615" s="1" t="s">
        <v>38</v>
      </c>
      <c r="E172615" s="1">
        <v>3</v>
      </c>
      <c r="F172615" s="1">
        <v>425</v>
      </c>
      <c r="G172615" s="1" t="s">
        <v>37874</v>
      </c>
      <c r="H172615" s="1" t="s">
        <v>37701</v>
      </c>
    </row>
    <row r="172616" spans="1:8" x14ac:dyDescent="0.25">
      <c r="A172616" s="1">
        <v>2861</v>
      </c>
      <c r="B172616" s="2">
        <v>44684</v>
      </c>
      <c r="C172616" s="1" t="s">
        <v>166</v>
      </c>
      <c r="D172616" s="1" t="s">
        <v>38</v>
      </c>
      <c r="E172616" s="1">
        <v>3</v>
      </c>
      <c r="F172616" s="1">
        <v>425</v>
      </c>
      <c r="G172616" s="1" t="s">
        <v>37874</v>
      </c>
      <c r="H172616" s="1" t="s">
        <v>37701</v>
      </c>
    </row>
    <row r="172617" spans="1:8" x14ac:dyDescent="0.25">
      <c r="A172617" s="1">
        <v>3524</v>
      </c>
      <c r="B172617" s="2">
        <v>44693</v>
      </c>
      <c r="C172617" s="1" t="s">
        <v>246</v>
      </c>
      <c r="D172617" s="1" t="s">
        <v>38</v>
      </c>
      <c r="E172617" s="1">
        <v>5</v>
      </c>
      <c r="F172617" s="1">
        <v>425</v>
      </c>
      <c r="G172617" s="1" t="s">
        <v>37874</v>
      </c>
      <c r="H172617" s="1" t="s">
        <v>37701</v>
      </c>
    </row>
    <row r="172618" spans="1:8" x14ac:dyDescent="0.25">
      <c r="A172618" s="1">
        <v>3524</v>
      </c>
      <c r="B172618" s="2">
        <v>44693</v>
      </c>
      <c r="C172618" s="1" t="s">
        <v>29</v>
      </c>
      <c r="D172618" s="1" t="s">
        <v>38</v>
      </c>
      <c r="E172618" s="1">
        <v>3</v>
      </c>
      <c r="F172618" s="1">
        <v>425</v>
      </c>
      <c r="G172618" s="1" t="s">
        <v>37874</v>
      </c>
      <c r="H172618" s="1" t="s">
        <v>37701</v>
      </c>
    </row>
    <row r="172619" spans="1:8" x14ac:dyDescent="0.25">
      <c r="A172619" s="1">
        <v>3836</v>
      </c>
      <c r="B172619" s="2">
        <v>44697</v>
      </c>
      <c r="C172619" s="1" t="s">
        <v>246</v>
      </c>
      <c r="D172619" s="1" t="s">
        <v>38</v>
      </c>
      <c r="E172619" s="1">
        <v>5</v>
      </c>
      <c r="F172619" s="1">
        <v>425</v>
      </c>
      <c r="G172619" s="1" t="s">
        <v>37874</v>
      </c>
      <c r="H172619" s="1" t="s">
        <v>37701</v>
      </c>
    </row>
    <row r="172620" spans="1:8" x14ac:dyDescent="0.25">
      <c r="A172620" s="1">
        <v>75</v>
      </c>
      <c r="B172620" s="2">
        <v>44652</v>
      </c>
      <c r="C172620" s="1" t="s">
        <v>618</v>
      </c>
      <c r="D172620" s="1" t="s">
        <v>38</v>
      </c>
      <c r="E172620" s="1">
        <v>20</v>
      </c>
      <c r="F172620" s="1">
        <v>412</v>
      </c>
      <c r="G172620" s="1" t="s">
        <v>12389</v>
      </c>
      <c r="H172620" s="1" t="s">
        <v>37701</v>
      </c>
    </row>
    <row r="172621" spans="1:8" x14ac:dyDescent="0.25">
      <c r="A172621" s="1">
        <v>75</v>
      </c>
      <c r="B172621" s="2">
        <v>44652</v>
      </c>
      <c r="C172621" s="1" t="s">
        <v>2613</v>
      </c>
      <c r="D172621" s="1" t="s">
        <v>38</v>
      </c>
      <c r="E172621" s="1">
        <v>20</v>
      </c>
      <c r="F172621" s="1">
        <v>412</v>
      </c>
      <c r="G172621" s="1" t="s">
        <v>12389</v>
      </c>
      <c r="H172621" s="1" t="s">
        <v>37701</v>
      </c>
    </row>
    <row r="172622" spans="1:8" x14ac:dyDescent="0.25">
      <c r="A172622" s="1">
        <v>172</v>
      </c>
      <c r="B172622" s="2">
        <v>44653</v>
      </c>
      <c r="C172622" s="1" t="s">
        <v>264</v>
      </c>
      <c r="D172622" s="1" t="s">
        <v>38</v>
      </c>
      <c r="E172622" s="1">
        <v>11</v>
      </c>
      <c r="F172622" s="1">
        <v>412</v>
      </c>
      <c r="G172622" s="1" t="s">
        <v>12389</v>
      </c>
      <c r="H172622" s="1" t="s">
        <v>37701</v>
      </c>
    </row>
    <row r="172623" spans="1:8" x14ac:dyDescent="0.25">
      <c r="A172623" s="1">
        <v>172</v>
      </c>
      <c r="B172623" s="2">
        <v>44653</v>
      </c>
      <c r="C172623" s="1" t="s">
        <v>618</v>
      </c>
      <c r="D172623" s="1" t="s">
        <v>38</v>
      </c>
      <c r="E172623" s="1">
        <v>8</v>
      </c>
      <c r="F172623" s="1">
        <v>412</v>
      </c>
      <c r="G172623" s="1" t="s">
        <v>12389</v>
      </c>
      <c r="H172623" s="1" t="s">
        <v>37701</v>
      </c>
    </row>
    <row r="172624" spans="1:8" x14ac:dyDescent="0.25">
      <c r="A172624" s="1">
        <v>172</v>
      </c>
      <c r="B172624" s="2">
        <v>44653</v>
      </c>
      <c r="C172624" s="1" t="s">
        <v>199</v>
      </c>
      <c r="D172624" s="1" t="s">
        <v>38</v>
      </c>
      <c r="E172624" s="1">
        <v>8</v>
      </c>
      <c r="F172624" s="1">
        <v>412</v>
      </c>
      <c r="G172624" s="1" t="s">
        <v>12389</v>
      </c>
      <c r="H172624" s="1" t="s">
        <v>37701</v>
      </c>
    </row>
    <row r="172625" spans="1:8" x14ac:dyDescent="0.25">
      <c r="A172625" s="1">
        <v>172</v>
      </c>
      <c r="B172625" s="2">
        <v>44653</v>
      </c>
      <c r="C172625" s="1" t="s">
        <v>188</v>
      </c>
      <c r="D172625" s="1" t="s">
        <v>38</v>
      </c>
      <c r="E172625" s="1">
        <v>10</v>
      </c>
      <c r="F172625" s="1">
        <v>412</v>
      </c>
      <c r="G172625" s="1" t="s">
        <v>12389</v>
      </c>
      <c r="H172625" s="1" t="s">
        <v>37701</v>
      </c>
    </row>
    <row r="172626" spans="1:8" x14ac:dyDescent="0.25">
      <c r="A172626" s="1">
        <v>172</v>
      </c>
      <c r="B172626" s="2">
        <v>44653</v>
      </c>
      <c r="C172626" s="1" t="s">
        <v>55</v>
      </c>
      <c r="D172626" s="1" t="s">
        <v>38</v>
      </c>
      <c r="E172626" s="1">
        <v>5</v>
      </c>
      <c r="F172626" s="1">
        <v>412</v>
      </c>
      <c r="G172626" s="1" t="s">
        <v>12389</v>
      </c>
      <c r="H172626" s="1" t="s">
        <v>37701</v>
      </c>
    </row>
    <row r="172627" spans="1:8" x14ac:dyDescent="0.25">
      <c r="A172627" s="1">
        <v>172</v>
      </c>
      <c r="B172627" s="2">
        <v>44653</v>
      </c>
      <c r="C172627" s="1" t="s">
        <v>199</v>
      </c>
      <c r="D172627" s="1" t="s">
        <v>38</v>
      </c>
      <c r="E172627" s="1">
        <v>20</v>
      </c>
      <c r="F172627" s="1">
        <v>412</v>
      </c>
      <c r="G172627" s="1" t="s">
        <v>12389</v>
      </c>
      <c r="H172627" s="1" t="s">
        <v>37701</v>
      </c>
    </row>
    <row r="172628" spans="1:8" x14ac:dyDescent="0.25">
      <c r="A172628" s="1">
        <v>194</v>
      </c>
      <c r="B172628" s="2">
        <v>44653</v>
      </c>
      <c r="C172628" s="1" t="s">
        <v>246</v>
      </c>
      <c r="D172628" s="1" t="s">
        <v>38</v>
      </c>
      <c r="E172628" s="1">
        <v>6</v>
      </c>
      <c r="F172628" s="1">
        <v>412</v>
      </c>
      <c r="G172628" s="1" t="s">
        <v>12389</v>
      </c>
      <c r="H172628" s="1" t="s">
        <v>37701</v>
      </c>
    </row>
    <row r="172629" spans="1:8" x14ac:dyDescent="0.25">
      <c r="A172629" s="1">
        <v>323</v>
      </c>
      <c r="B172629" s="2">
        <v>44655</v>
      </c>
      <c r="C172629" s="1" t="s">
        <v>36</v>
      </c>
      <c r="D172629" s="1" t="s">
        <v>38</v>
      </c>
      <c r="E172629" s="1">
        <v>20</v>
      </c>
      <c r="F172629" s="1">
        <v>412</v>
      </c>
      <c r="G172629" s="1" t="s">
        <v>12389</v>
      </c>
      <c r="H172629" s="1" t="s">
        <v>37701</v>
      </c>
    </row>
    <row r="172630" spans="1:8" x14ac:dyDescent="0.25">
      <c r="A172630" s="1">
        <v>323</v>
      </c>
      <c r="B172630" s="2">
        <v>44655</v>
      </c>
      <c r="C172630" s="1" t="s">
        <v>264</v>
      </c>
      <c r="D172630" s="1" t="s">
        <v>38</v>
      </c>
      <c r="E172630" s="1">
        <v>20</v>
      </c>
      <c r="F172630" s="1">
        <v>412</v>
      </c>
      <c r="G172630" s="1" t="s">
        <v>12389</v>
      </c>
      <c r="H172630" s="1" t="s">
        <v>37701</v>
      </c>
    </row>
    <row r="172631" spans="1:8" x14ac:dyDescent="0.25">
      <c r="A172631" s="1">
        <v>323</v>
      </c>
      <c r="B172631" s="2">
        <v>44655</v>
      </c>
      <c r="C172631" s="1" t="s">
        <v>2613</v>
      </c>
      <c r="D172631" s="1" t="s">
        <v>38</v>
      </c>
      <c r="E172631" s="1">
        <v>20</v>
      </c>
      <c r="F172631" s="1">
        <v>412</v>
      </c>
      <c r="G172631" s="1" t="s">
        <v>12389</v>
      </c>
      <c r="H172631" s="1" t="s">
        <v>37701</v>
      </c>
    </row>
    <row r="172632" spans="1:8" x14ac:dyDescent="0.25">
      <c r="A172632" s="1">
        <v>323</v>
      </c>
      <c r="B172632" s="2">
        <v>44655</v>
      </c>
      <c r="C172632" s="1" t="s">
        <v>14</v>
      </c>
      <c r="D172632" s="1" t="s">
        <v>38</v>
      </c>
      <c r="E172632" s="1">
        <v>5</v>
      </c>
      <c r="F172632" s="1">
        <v>412</v>
      </c>
      <c r="G172632" s="1" t="s">
        <v>12389</v>
      </c>
      <c r="H172632" s="1" t="s">
        <v>37701</v>
      </c>
    </row>
    <row r="172633" spans="1:8" x14ac:dyDescent="0.25">
      <c r="A172633" s="1">
        <v>407</v>
      </c>
      <c r="B172633" s="2">
        <v>44656</v>
      </c>
      <c r="C172633" s="1" t="s">
        <v>618</v>
      </c>
      <c r="D172633" s="1" t="s">
        <v>38</v>
      </c>
      <c r="E172633" s="1">
        <v>20</v>
      </c>
      <c r="F172633" s="1">
        <v>412</v>
      </c>
      <c r="G172633" s="1" t="s">
        <v>12389</v>
      </c>
      <c r="H172633" s="1" t="s">
        <v>37701</v>
      </c>
    </row>
    <row r="172634" spans="1:8" x14ac:dyDescent="0.25">
      <c r="A172634" s="1">
        <v>407</v>
      </c>
      <c r="B172634" s="2">
        <v>44656</v>
      </c>
      <c r="C172634" s="1" t="s">
        <v>188</v>
      </c>
      <c r="D172634" s="1" t="s">
        <v>38</v>
      </c>
      <c r="E172634" s="1">
        <v>20</v>
      </c>
      <c r="F172634" s="1">
        <v>412</v>
      </c>
      <c r="G172634" s="1" t="s">
        <v>12389</v>
      </c>
      <c r="H172634" s="1" t="s">
        <v>37701</v>
      </c>
    </row>
    <row r="172635" spans="1:8" x14ac:dyDescent="0.25">
      <c r="A172635" s="1">
        <v>419</v>
      </c>
      <c r="B172635" s="2">
        <v>44656</v>
      </c>
      <c r="C172635" s="1" t="s">
        <v>15</v>
      </c>
      <c r="D172635" s="1" t="s">
        <v>38</v>
      </c>
      <c r="E172635" s="1">
        <v>6</v>
      </c>
      <c r="F172635" s="1">
        <v>412</v>
      </c>
      <c r="G172635" s="1" t="s">
        <v>12389</v>
      </c>
      <c r="H172635" s="1" t="s">
        <v>37701</v>
      </c>
    </row>
    <row r="172636" spans="1:8" x14ac:dyDescent="0.25">
      <c r="A172636" s="1">
        <v>468</v>
      </c>
      <c r="B172636" s="2">
        <v>44657</v>
      </c>
      <c r="C172636" s="1" t="s">
        <v>264</v>
      </c>
      <c r="D172636" s="1" t="s">
        <v>38</v>
      </c>
      <c r="E172636" s="1">
        <v>25</v>
      </c>
      <c r="F172636" s="1">
        <v>412</v>
      </c>
      <c r="G172636" s="1" t="s">
        <v>12389</v>
      </c>
      <c r="H172636" s="1" t="s">
        <v>37701</v>
      </c>
    </row>
    <row r="172637" spans="1:8" x14ac:dyDescent="0.25">
      <c r="A172637" s="1">
        <v>468</v>
      </c>
      <c r="B172637" s="2">
        <v>44657</v>
      </c>
      <c r="C172637" s="1" t="s">
        <v>199</v>
      </c>
      <c r="D172637" s="1" t="s">
        <v>38</v>
      </c>
      <c r="E172637" s="1">
        <v>25</v>
      </c>
      <c r="F172637" s="1">
        <v>412</v>
      </c>
      <c r="G172637" s="1" t="s">
        <v>12389</v>
      </c>
      <c r="H172637" s="1" t="s">
        <v>37701</v>
      </c>
    </row>
    <row r="172638" spans="1:8" x14ac:dyDescent="0.25">
      <c r="A172638" s="1">
        <v>468</v>
      </c>
      <c r="B172638" s="2">
        <v>44657</v>
      </c>
      <c r="C172638" s="1" t="s">
        <v>618</v>
      </c>
      <c r="D172638" s="1" t="s">
        <v>38</v>
      </c>
      <c r="E172638" s="1">
        <v>5</v>
      </c>
      <c r="F172638" s="1">
        <v>412</v>
      </c>
      <c r="G172638" s="1" t="s">
        <v>12389</v>
      </c>
      <c r="H172638" s="1" t="s">
        <v>37701</v>
      </c>
    </row>
    <row r="172639" spans="1:8" x14ac:dyDescent="0.25">
      <c r="A172639" s="1">
        <v>561</v>
      </c>
      <c r="B172639" s="2">
        <v>44658</v>
      </c>
      <c r="C172639" s="1" t="s">
        <v>55</v>
      </c>
      <c r="D172639" s="1" t="s">
        <v>38</v>
      </c>
      <c r="E172639" s="1">
        <v>5</v>
      </c>
      <c r="F172639" s="1">
        <v>412</v>
      </c>
      <c r="G172639" s="1" t="s">
        <v>12389</v>
      </c>
      <c r="H172639" s="1" t="s">
        <v>37701</v>
      </c>
    </row>
    <row r="172640" spans="1:8" x14ac:dyDescent="0.25">
      <c r="A172640" s="1">
        <v>561</v>
      </c>
      <c r="B172640" s="2">
        <v>44658</v>
      </c>
      <c r="C172640" s="1" t="s">
        <v>14</v>
      </c>
      <c r="D172640" s="1" t="s">
        <v>38</v>
      </c>
      <c r="E172640" s="1">
        <v>5</v>
      </c>
      <c r="F172640" s="1">
        <v>412</v>
      </c>
      <c r="G172640" s="1" t="s">
        <v>12389</v>
      </c>
      <c r="H172640" s="1" t="s">
        <v>37701</v>
      </c>
    </row>
    <row r="172641" spans="1:8" x14ac:dyDescent="0.25">
      <c r="A172641" s="1">
        <v>561</v>
      </c>
      <c r="B172641" s="2">
        <v>44658</v>
      </c>
      <c r="C172641" s="1" t="s">
        <v>2613</v>
      </c>
      <c r="D172641" s="1" t="s">
        <v>38</v>
      </c>
      <c r="E172641" s="1">
        <v>20</v>
      </c>
      <c r="F172641" s="1">
        <v>412</v>
      </c>
      <c r="G172641" s="1" t="s">
        <v>12389</v>
      </c>
      <c r="H172641" s="1" t="s">
        <v>37701</v>
      </c>
    </row>
    <row r="172642" spans="1:8" x14ac:dyDescent="0.25">
      <c r="A172642" s="1">
        <v>645</v>
      </c>
      <c r="B172642" s="2">
        <v>44659</v>
      </c>
      <c r="C172642" s="1" t="s">
        <v>264</v>
      </c>
      <c r="D172642" s="1" t="s">
        <v>38</v>
      </c>
      <c r="E172642" s="1">
        <v>20</v>
      </c>
      <c r="F172642" s="1">
        <v>412</v>
      </c>
      <c r="G172642" s="1" t="s">
        <v>12389</v>
      </c>
      <c r="H172642" s="1" t="s">
        <v>37701</v>
      </c>
    </row>
    <row r="172643" spans="1:8" x14ac:dyDescent="0.25">
      <c r="A172643" s="1">
        <v>645</v>
      </c>
      <c r="B172643" s="2">
        <v>44659</v>
      </c>
      <c r="C172643" s="1" t="s">
        <v>165</v>
      </c>
      <c r="D172643" s="1" t="s">
        <v>38</v>
      </c>
      <c r="E172643" s="1">
        <v>5</v>
      </c>
      <c r="F172643" s="1">
        <v>412</v>
      </c>
      <c r="G172643" s="1" t="s">
        <v>12389</v>
      </c>
      <c r="H172643" s="1" t="s">
        <v>37701</v>
      </c>
    </row>
    <row r="172644" spans="1:8" x14ac:dyDescent="0.25">
      <c r="A172644" s="1">
        <v>645</v>
      </c>
      <c r="B172644" s="2">
        <v>44659</v>
      </c>
      <c r="C172644" s="1" t="s">
        <v>1236</v>
      </c>
      <c r="D172644" s="1" t="s">
        <v>38</v>
      </c>
      <c r="E172644" s="1">
        <v>1</v>
      </c>
      <c r="F172644" s="1">
        <v>412</v>
      </c>
      <c r="G172644" s="1" t="s">
        <v>12389</v>
      </c>
      <c r="H172644" s="1" t="s">
        <v>37701</v>
      </c>
    </row>
    <row r="172645" spans="1:8" x14ac:dyDescent="0.25">
      <c r="A172645" s="1">
        <v>663</v>
      </c>
      <c r="B172645" s="2">
        <v>44659</v>
      </c>
      <c r="C172645" s="1" t="s">
        <v>264</v>
      </c>
      <c r="D172645" s="1" t="s">
        <v>38</v>
      </c>
      <c r="E172645" s="1">
        <v>20</v>
      </c>
      <c r="F172645" s="1">
        <v>412</v>
      </c>
      <c r="G172645" s="1" t="s">
        <v>12389</v>
      </c>
      <c r="H172645" s="1" t="s">
        <v>37701</v>
      </c>
    </row>
    <row r="172646" spans="1:8" x14ac:dyDescent="0.25">
      <c r="A172646" s="1">
        <v>663</v>
      </c>
      <c r="B172646" s="2">
        <v>44659</v>
      </c>
      <c r="C172646" s="1" t="s">
        <v>36</v>
      </c>
      <c r="D172646" s="1" t="s">
        <v>38</v>
      </c>
      <c r="E172646" s="1">
        <v>20</v>
      </c>
      <c r="F172646" s="1">
        <v>412</v>
      </c>
      <c r="G172646" s="1" t="s">
        <v>12389</v>
      </c>
      <c r="H172646" s="1" t="s">
        <v>37701</v>
      </c>
    </row>
    <row r="172647" spans="1:8" x14ac:dyDescent="0.25">
      <c r="A172647" s="1">
        <v>686</v>
      </c>
      <c r="B172647" s="2">
        <v>44659</v>
      </c>
      <c r="C172647" s="1" t="s">
        <v>188</v>
      </c>
      <c r="D172647" s="1" t="s">
        <v>38</v>
      </c>
      <c r="E172647" s="1">
        <v>10</v>
      </c>
      <c r="F172647" s="1">
        <v>412</v>
      </c>
      <c r="G172647" s="1" t="s">
        <v>12389</v>
      </c>
      <c r="H172647" s="1" t="s">
        <v>37701</v>
      </c>
    </row>
    <row r="172648" spans="1:8" x14ac:dyDescent="0.25">
      <c r="A172648" s="1">
        <v>746</v>
      </c>
      <c r="B172648" s="2">
        <v>44660</v>
      </c>
      <c r="C172648" s="1" t="s">
        <v>2613</v>
      </c>
      <c r="D172648" s="1" t="s">
        <v>38</v>
      </c>
      <c r="E172648" s="1">
        <v>20</v>
      </c>
      <c r="F172648" s="1">
        <v>412</v>
      </c>
      <c r="G172648" s="1" t="s">
        <v>12389</v>
      </c>
      <c r="H172648" s="1" t="s">
        <v>37701</v>
      </c>
    </row>
    <row r="172649" spans="1:8" x14ac:dyDescent="0.25">
      <c r="A172649" s="1">
        <v>746</v>
      </c>
      <c r="B172649" s="2">
        <v>44660</v>
      </c>
      <c r="C172649" s="1" t="s">
        <v>264</v>
      </c>
      <c r="D172649" s="1" t="s">
        <v>38</v>
      </c>
      <c r="E172649" s="1">
        <v>20</v>
      </c>
      <c r="F172649" s="1">
        <v>412</v>
      </c>
      <c r="G172649" s="1" t="s">
        <v>12389</v>
      </c>
      <c r="H172649" s="1" t="s">
        <v>37701</v>
      </c>
    </row>
    <row r="172650" spans="1:8" x14ac:dyDescent="0.25">
      <c r="A172650" s="1">
        <v>746</v>
      </c>
      <c r="B172650" s="2">
        <v>44660</v>
      </c>
      <c r="C172650" s="1" t="s">
        <v>199</v>
      </c>
      <c r="D172650" s="1" t="s">
        <v>38</v>
      </c>
      <c r="E172650" s="1">
        <v>20</v>
      </c>
      <c r="F172650" s="1">
        <v>412</v>
      </c>
      <c r="G172650" s="1" t="s">
        <v>12389</v>
      </c>
      <c r="H172650" s="1" t="s">
        <v>37701</v>
      </c>
    </row>
    <row r="172651" spans="1:8" x14ac:dyDescent="0.25">
      <c r="A172651" s="1">
        <v>746</v>
      </c>
      <c r="B172651" s="2">
        <v>44660</v>
      </c>
      <c r="C172651" s="1" t="s">
        <v>618</v>
      </c>
      <c r="D172651" s="1" t="s">
        <v>38</v>
      </c>
      <c r="E172651" s="1">
        <v>20</v>
      </c>
      <c r="F172651" s="1">
        <v>412</v>
      </c>
      <c r="G172651" s="1" t="s">
        <v>12389</v>
      </c>
      <c r="H172651" s="1" t="s">
        <v>37701</v>
      </c>
    </row>
    <row r="172652" spans="1:8" x14ac:dyDescent="0.25">
      <c r="A172652" s="1">
        <v>746</v>
      </c>
      <c r="B172652" s="2">
        <v>44660</v>
      </c>
      <c r="C172652" s="1" t="s">
        <v>188</v>
      </c>
      <c r="D172652" s="1" t="s">
        <v>38</v>
      </c>
      <c r="E172652" s="1">
        <v>20</v>
      </c>
      <c r="F172652" s="1">
        <v>412</v>
      </c>
      <c r="G172652" s="1" t="s">
        <v>12389</v>
      </c>
      <c r="H172652" s="1" t="s">
        <v>37701</v>
      </c>
    </row>
    <row r="172653" spans="1:8" x14ac:dyDescent="0.25">
      <c r="A172653" s="1">
        <v>836</v>
      </c>
      <c r="B172653" s="2">
        <v>44661</v>
      </c>
      <c r="C172653" s="1" t="s">
        <v>36</v>
      </c>
      <c r="D172653" s="1" t="s">
        <v>38</v>
      </c>
      <c r="E172653" s="1">
        <v>4</v>
      </c>
      <c r="F172653" s="1">
        <v>412</v>
      </c>
      <c r="G172653" s="1" t="s">
        <v>12389</v>
      </c>
      <c r="H172653" s="1" t="s">
        <v>37701</v>
      </c>
    </row>
    <row r="172654" spans="1:8" x14ac:dyDescent="0.25">
      <c r="A172654" s="1">
        <v>836</v>
      </c>
      <c r="B172654" s="2">
        <v>44661</v>
      </c>
      <c r="C172654" s="1" t="s">
        <v>1600</v>
      </c>
      <c r="D172654" s="1" t="s">
        <v>38</v>
      </c>
      <c r="E172654" s="1">
        <v>4</v>
      </c>
      <c r="F172654" s="1">
        <v>412</v>
      </c>
      <c r="G172654" s="1" t="s">
        <v>12389</v>
      </c>
      <c r="H172654" s="1" t="s">
        <v>37701</v>
      </c>
    </row>
    <row r="172655" spans="1:8" x14ac:dyDescent="0.25">
      <c r="A172655" s="1">
        <v>836</v>
      </c>
      <c r="B172655" s="2">
        <v>44661</v>
      </c>
      <c r="C172655" s="1" t="s">
        <v>618</v>
      </c>
      <c r="D172655" s="1" t="s">
        <v>38</v>
      </c>
      <c r="E172655" s="1">
        <v>6</v>
      </c>
      <c r="F172655" s="1">
        <v>412</v>
      </c>
      <c r="G172655" s="1" t="s">
        <v>12389</v>
      </c>
      <c r="H172655" s="1" t="s">
        <v>37701</v>
      </c>
    </row>
    <row r="172656" spans="1:8" x14ac:dyDescent="0.25">
      <c r="A172656" s="1">
        <v>906</v>
      </c>
      <c r="B172656" s="2">
        <v>44662</v>
      </c>
      <c r="C172656" s="1" t="s">
        <v>618</v>
      </c>
      <c r="D172656" s="1" t="s">
        <v>38</v>
      </c>
      <c r="E172656" s="1">
        <v>8</v>
      </c>
      <c r="F172656" s="1">
        <v>412</v>
      </c>
      <c r="G172656" s="1" t="s">
        <v>12389</v>
      </c>
      <c r="H172656" s="1" t="s">
        <v>37701</v>
      </c>
    </row>
    <row r="172657" spans="1:8" x14ac:dyDescent="0.25">
      <c r="A172657" s="1">
        <v>906</v>
      </c>
      <c r="B172657" s="2">
        <v>44662</v>
      </c>
      <c r="C172657" s="1" t="s">
        <v>199</v>
      </c>
      <c r="D172657" s="1" t="s">
        <v>38</v>
      </c>
      <c r="E172657" s="1">
        <v>4</v>
      </c>
      <c r="F172657" s="1">
        <v>412</v>
      </c>
      <c r="G172657" s="1" t="s">
        <v>12389</v>
      </c>
      <c r="H172657" s="1" t="s">
        <v>37701</v>
      </c>
    </row>
    <row r="172658" spans="1:8" x14ac:dyDescent="0.25">
      <c r="A172658" s="1">
        <v>906</v>
      </c>
      <c r="B172658" s="2">
        <v>44662</v>
      </c>
      <c r="C172658" s="1" t="s">
        <v>418</v>
      </c>
      <c r="D172658" s="1" t="s">
        <v>38</v>
      </c>
      <c r="E172658" s="1">
        <v>4</v>
      </c>
      <c r="F172658" s="1">
        <v>412</v>
      </c>
      <c r="G172658" s="1" t="s">
        <v>12389</v>
      </c>
      <c r="H172658" s="1" t="s">
        <v>37701</v>
      </c>
    </row>
    <row r="172659" spans="1:8" x14ac:dyDescent="0.25">
      <c r="A172659" s="1">
        <v>906</v>
      </c>
      <c r="B172659" s="2">
        <v>44662</v>
      </c>
      <c r="C172659" s="1" t="s">
        <v>264</v>
      </c>
      <c r="D172659" s="1" t="s">
        <v>38</v>
      </c>
      <c r="E172659" s="1">
        <v>5</v>
      </c>
      <c r="F172659" s="1">
        <v>412</v>
      </c>
      <c r="G172659" s="1" t="s">
        <v>12389</v>
      </c>
      <c r="H172659" s="1" t="s">
        <v>37701</v>
      </c>
    </row>
    <row r="172660" spans="1:8" x14ac:dyDescent="0.25">
      <c r="A172660" s="1">
        <v>990</v>
      </c>
      <c r="B172660" s="2">
        <v>44663</v>
      </c>
      <c r="C172660" s="1" t="s">
        <v>618</v>
      </c>
      <c r="D172660" s="1" t="s">
        <v>38</v>
      </c>
      <c r="E172660" s="1">
        <v>20</v>
      </c>
      <c r="F172660" s="1">
        <v>412</v>
      </c>
      <c r="G172660" s="1" t="s">
        <v>12389</v>
      </c>
      <c r="H172660" s="1" t="s">
        <v>37701</v>
      </c>
    </row>
    <row r="172661" spans="1:8" x14ac:dyDescent="0.25">
      <c r="A172661" s="1">
        <v>990</v>
      </c>
      <c r="B172661" s="2">
        <v>44663</v>
      </c>
      <c r="C172661" s="1" t="s">
        <v>199</v>
      </c>
      <c r="D172661" s="1" t="s">
        <v>38</v>
      </c>
      <c r="E172661" s="1">
        <v>20</v>
      </c>
      <c r="F172661" s="1">
        <v>412</v>
      </c>
      <c r="G172661" s="1" t="s">
        <v>12389</v>
      </c>
      <c r="H172661" s="1" t="s">
        <v>37701</v>
      </c>
    </row>
    <row r="172662" spans="1:8" x14ac:dyDescent="0.25">
      <c r="A172662" s="1">
        <v>990</v>
      </c>
      <c r="B172662" s="2">
        <v>44663</v>
      </c>
      <c r="C172662" s="1" t="s">
        <v>1600</v>
      </c>
      <c r="D172662" s="1" t="s">
        <v>38</v>
      </c>
      <c r="E172662" s="1">
        <v>10</v>
      </c>
      <c r="F172662" s="1">
        <v>412</v>
      </c>
      <c r="G172662" s="1" t="s">
        <v>12389</v>
      </c>
      <c r="H172662" s="1" t="s">
        <v>37701</v>
      </c>
    </row>
    <row r="172663" spans="1:8" x14ac:dyDescent="0.25">
      <c r="A172663" s="1">
        <v>1016</v>
      </c>
      <c r="B172663" s="2">
        <v>44663</v>
      </c>
      <c r="C172663" s="1" t="s">
        <v>1817</v>
      </c>
      <c r="D172663" s="1" t="s">
        <v>38</v>
      </c>
      <c r="E172663" s="1">
        <v>8</v>
      </c>
      <c r="F172663" s="1">
        <v>412</v>
      </c>
      <c r="G172663" s="1" t="s">
        <v>12389</v>
      </c>
      <c r="H172663" s="1" t="s">
        <v>37701</v>
      </c>
    </row>
    <row r="172664" spans="1:8" x14ac:dyDescent="0.25">
      <c r="A172664" s="1">
        <v>1016</v>
      </c>
      <c r="B172664" s="2">
        <v>44663</v>
      </c>
      <c r="C172664" s="1" t="s">
        <v>1562</v>
      </c>
      <c r="D172664" s="1" t="s">
        <v>38</v>
      </c>
      <c r="E172664" s="1">
        <v>5</v>
      </c>
      <c r="F172664" s="1">
        <v>412</v>
      </c>
      <c r="G172664" s="1" t="s">
        <v>12389</v>
      </c>
      <c r="H172664" s="1" t="s">
        <v>37701</v>
      </c>
    </row>
    <row r="172665" spans="1:8" x14ac:dyDescent="0.25">
      <c r="A172665" s="1">
        <v>1016</v>
      </c>
      <c r="B172665" s="2">
        <v>44663</v>
      </c>
      <c r="C172665" s="1" t="s">
        <v>618</v>
      </c>
      <c r="D172665" s="1" t="s">
        <v>38</v>
      </c>
      <c r="E172665" s="1">
        <v>5</v>
      </c>
      <c r="F172665" s="1">
        <v>412</v>
      </c>
      <c r="G172665" s="1" t="s">
        <v>12389</v>
      </c>
      <c r="H172665" s="1" t="s">
        <v>37701</v>
      </c>
    </row>
    <row r="172666" spans="1:8" x14ac:dyDescent="0.25">
      <c r="A172666" s="1">
        <v>1016</v>
      </c>
      <c r="B172666" s="2">
        <v>44663</v>
      </c>
      <c r="C172666" s="1" t="s">
        <v>1600</v>
      </c>
      <c r="D172666" s="1" t="s">
        <v>38</v>
      </c>
      <c r="E172666" s="1">
        <v>3</v>
      </c>
      <c r="F172666" s="1">
        <v>412</v>
      </c>
      <c r="G172666" s="1" t="s">
        <v>12389</v>
      </c>
      <c r="H172666" s="1" t="s">
        <v>37701</v>
      </c>
    </row>
    <row r="172667" spans="1:8" x14ac:dyDescent="0.25">
      <c r="A172667" s="1">
        <v>1070</v>
      </c>
      <c r="B172667" s="2">
        <v>44664</v>
      </c>
      <c r="C172667" s="1" t="s">
        <v>199</v>
      </c>
      <c r="D172667" s="1" t="s">
        <v>38</v>
      </c>
      <c r="E172667" s="1">
        <v>10</v>
      </c>
      <c r="F172667" s="1">
        <v>412</v>
      </c>
      <c r="G172667" s="1" t="s">
        <v>12389</v>
      </c>
      <c r="H172667" s="1" t="s">
        <v>37701</v>
      </c>
    </row>
    <row r="172668" spans="1:8" x14ac:dyDescent="0.25">
      <c r="A172668" s="1">
        <v>1129</v>
      </c>
      <c r="B172668" s="2">
        <v>44665</v>
      </c>
      <c r="C172668" s="1" t="s">
        <v>264</v>
      </c>
      <c r="D172668" s="1" t="s">
        <v>38</v>
      </c>
      <c r="E172668" s="1">
        <v>20</v>
      </c>
      <c r="F172668" s="1">
        <v>412</v>
      </c>
      <c r="G172668" s="1" t="s">
        <v>12389</v>
      </c>
      <c r="H172668" s="1" t="s">
        <v>37701</v>
      </c>
    </row>
    <row r="172669" spans="1:8" x14ac:dyDescent="0.25">
      <c r="A172669" s="1">
        <v>1155</v>
      </c>
      <c r="B172669" s="2">
        <v>44665</v>
      </c>
      <c r="C172669" s="1" t="s">
        <v>618</v>
      </c>
      <c r="D172669" s="1" t="s">
        <v>38</v>
      </c>
      <c r="E172669" s="1">
        <v>5</v>
      </c>
      <c r="F172669" s="1">
        <v>412</v>
      </c>
      <c r="G172669" s="1" t="s">
        <v>12389</v>
      </c>
      <c r="H172669" s="1" t="s">
        <v>37701</v>
      </c>
    </row>
    <row r="172670" spans="1:8" x14ac:dyDescent="0.25">
      <c r="A172670" s="1">
        <v>1281</v>
      </c>
      <c r="B172670" s="2">
        <v>44666</v>
      </c>
      <c r="C172670" s="1" t="s">
        <v>36</v>
      </c>
      <c r="D172670" s="1" t="s">
        <v>38</v>
      </c>
      <c r="E172670" s="1">
        <v>20</v>
      </c>
      <c r="F172670" s="1">
        <v>412</v>
      </c>
      <c r="G172670" s="1" t="s">
        <v>12389</v>
      </c>
      <c r="H172670" s="1" t="s">
        <v>37701</v>
      </c>
    </row>
    <row r="172671" spans="1:8" x14ac:dyDescent="0.25">
      <c r="A172671" s="1">
        <v>1281</v>
      </c>
      <c r="B172671" s="2">
        <v>44666</v>
      </c>
      <c r="C172671" s="1" t="s">
        <v>14</v>
      </c>
      <c r="D172671" s="1" t="s">
        <v>38</v>
      </c>
      <c r="E172671" s="1">
        <v>10</v>
      </c>
      <c r="F172671" s="1">
        <v>412</v>
      </c>
      <c r="G172671" s="1" t="s">
        <v>12389</v>
      </c>
      <c r="H172671" s="1" t="s">
        <v>37701</v>
      </c>
    </row>
    <row r="172672" spans="1:8" x14ac:dyDescent="0.25">
      <c r="A172672" s="1">
        <v>1281</v>
      </c>
      <c r="B172672" s="2">
        <v>44666</v>
      </c>
      <c r="C172672" s="1" t="s">
        <v>618</v>
      </c>
      <c r="D172672" s="1" t="s">
        <v>38</v>
      </c>
      <c r="E172672" s="1">
        <v>20</v>
      </c>
      <c r="F172672" s="1">
        <v>412</v>
      </c>
      <c r="G172672" s="1" t="s">
        <v>12389</v>
      </c>
      <c r="H172672" s="1" t="s">
        <v>37701</v>
      </c>
    </row>
    <row r="172673" spans="1:8" x14ac:dyDescent="0.25">
      <c r="A172673" s="1">
        <v>1281</v>
      </c>
      <c r="B172673" s="2">
        <v>44666</v>
      </c>
      <c r="C172673" s="1" t="s">
        <v>1600</v>
      </c>
      <c r="D172673" s="1" t="s">
        <v>38</v>
      </c>
      <c r="E172673" s="1">
        <v>20</v>
      </c>
      <c r="F172673" s="1">
        <v>412</v>
      </c>
      <c r="G172673" s="1" t="s">
        <v>12389</v>
      </c>
      <c r="H172673" s="1" t="s">
        <v>37701</v>
      </c>
    </row>
    <row r="172674" spans="1:8" x14ac:dyDescent="0.25">
      <c r="A172674" s="1">
        <v>1281</v>
      </c>
      <c r="B172674" s="2">
        <v>44666</v>
      </c>
      <c r="C172674" s="1" t="s">
        <v>1817</v>
      </c>
      <c r="D172674" s="1" t="s">
        <v>38</v>
      </c>
      <c r="E172674" s="1">
        <v>4</v>
      </c>
      <c r="F172674" s="1">
        <v>412</v>
      </c>
      <c r="G172674" s="1" t="s">
        <v>12389</v>
      </c>
      <c r="H172674" s="1" t="s">
        <v>37701</v>
      </c>
    </row>
    <row r="172675" spans="1:8" x14ac:dyDescent="0.25">
      <c r="A172675" s="1">
        <v>1300</v>
      </c>
      <c r="B172675" s="2">
        <v>44666</v>
      </c>
      <c r="C172675" s="1" t="s">
        <v>264</v>
      </c>
      <c r="D172675" s="1" t="s">
        <v>38</v>
      </c>
      <c r="E172675" s="1">
        <v>20</v>
      </c>
      <c r="F172675" s="1">
        <v>412</v>
      </c>
      <c r="G172675" s="1" t="s">
        <v>12389</v>
      </c>
      <c r="H172675" s="1" t="s">
        <v>37701</v>
      </c>
    </row>
    <row r="172676" spans="1:8" x14ac:dyDescent="0.25">
      <c r="A172676" s="1">
        <v>1300</v>
      </c>
      <c r="B172676" s="2">
        <v>44666</v>
      </c>
      <c r="C172676" s="1" t="s">
        <v>2613</v>
      </c>
      <c r="D172676" s="1" t="s">
        <v>38</v>
      </c>
      <c r="E172676" s="1">
        <v>20</v>
      </c>
      <c r="F172676" s="1">
        <v>412</v>
      </c>
      <c r="G172676" s="1" t="s">
        <v>12389</v>
      </c>
      <c r="H172676" s="1" t="s">
        <v>37701</v>
      </c>
    </row>
    <row r="172677" spans="1:8" x14ac:dyDescent="0.25">
      <c r="A172677" s="1">
        <v>1300</v>
      </c>
      <c r="B172677" s="2">
        <v>44666</v>
      </c>
      <c r="C172677" s="1" t="s">
        <v>188</v>
      </c>
      <c r="D172677" s="1" t="s">
        <v>38</v>
      </c>
      <c r="E172677" s="1">
        <v>20</v>
      </c>
      <c r="F172677" s="1">
        <v>412</v>
      </c>
      <c r="G172677" s="1" t="s">
        <v>12389</v>
      </c>
      <c r="H172677" s="1" t="s">
        <v>37701</v>
      </c>
    </row>
    <row r="172678" spans="1:8" x14ac:dyDescent="0.25">
      <c r="A172678" s="1">
        <v>1300</v>
      </c>
      <c r="B172678" s="2">
        <v>44666</v>
      </c>
      <c r="C172678" s="1" t="s">
        <v>199</v>
      </c>
      <c r="D172678" s="1" t="s">
        <v>38</v>
      </c>
      <c r="E172678" s="1">
        <v>20</v>
      </c>
      <c r="F172678" s="1">
        <v>412</v>
      </c>
      <c r="G172678" s="1" t="s">
        <v>12389</v>
      </c>
      <c r="H172678" s="1" t="s">
        <v>37701</v>
      </c>
    </row>
    <row r="172679" spans="1:8" x14ac:dyDescent="0.25">
      <c r="A172679" s="1">
        <v>1364</v>
      </c>
      <c r="B172679" s="2">
        <v>44667</v>
      </c>
      <c r="C172679" s="1" t="s">
        <v>165</v>
      </c>
      <c r="D172679" s="1" t="s">
        <v>38</v>
      </c>
      <c r="E172679" s="1">
        <v>5</v>
      </c>
      <c r="F172679" s="1">
        <v>444</v>
      </c>
      <c r="G172679" s="1" t="s">
        <v>12389</v>
      </c>
      <c r="H172679" s="1" t="s">
        <v>37701</v>
      </c>
    </row>
    <row r="172680" spans="1:8" x14ac:dyDescent="0.25">
      <c r="A172680" s="1">
        <v>1364</v>
      </c>
      <c r="B172680" s="2">
        <v>44667</v>
      </c>
      <c r="C172680" s="1" t="s">
        <v>418</v>
      </c>
      <c r="D172680" s="1" t="s">
        <v>38</v>
      </c>
      <c r="E172680" s="1">
        <v>8</v>
      </c>
      <c r="F172680" s="1">
        <v>444</v>
      </c>
      <c r="G172680" s="1" t="s">
        <v>12389</v>
      </c>
      <c r="H172680" s="1" t="s">
        <v>37701</v>
      </c>
    </row>
    <row r="172681" spans="1:8" x14ac:dyDescent="0.25">
      <c r="A172681" s="1">
        <v>1364</v>
      </c>
      <c r="B172681" s="2">
        <v>44667</v>
      </c>
      <c r="C172681" s="1" t="s">
        <v>55</v>
      </c>
      <c r="D172681" s="1" t="s">
        <v>38</v>
      </c>
      <c r="E172681" s="1">
        <v>5</v>
      </c>
      <c r="F172681" s="1">
        <v>444</v>
      </c>
      <c r="G172681" s="1" t="s">
        <v>12389</v>
      </c>
      <c r="H172681" s="1" t="s">
        <v>37701</v>
      </c>
    </row>
    <row r="172682" spans="1:8" x14ac:dyDescent="0.25">
      <c r="A172682" s="1">
        <v>1437</v>
      </c>
      <c r="B172682" s="2">
        <v>44669</v>
      </c>
      <c r="C172682" s="1" t="s">
        <v>513</v>
      </c>
      <c r="D172682" s="1" t="s">
        <v>38</v>
      </c>
      <c r="E172682" s="1">
        <v>5</v>
      </c>
      <c r="F172682" s="1">
        <v>444</v>
      </c>
      <c r="G172682" s="1" t="s">
        <v>12389</v>
      </c>
      <c r="H172682" s="1" t="s">
        <v>37701</v>
      </c>
    </row>
    <row r="172683" spans="1:8" x14ac:dyDescent="0.25">
      <c r="A172683" s="1">
        <v>1531</v>
      </c>
      <c r="B172683" s="2">
        <v>44670</v>
      </c>
      <c r="C172683" s="1" t="s">
        <v>418</v>
      </c>
      <c r="D172683" s="1" t="s">
        <v>38</v>
      </c>
      <c r="E172683" s="1">
        <v>7</v>
      </c>
      <c r="F172683" s="1">
        <v>444</v>
      </c>
      <c r="G172683" s="1" t="s">
        <v>12389</v>
      </c>
      <c r="H172683" s="1" t="s">
        <v>37701</v>
      </c>
    </row>
    <row r="172684" spans="1:8" x14ac:dyDescent="0.25">
      <c r="A172684" s="1">
        <v>1541</v>
      </c>
      <c r="B172684" s="2">
        <v>44670</v>
      </c>
      <c r="C172684" s="1" t="s">
        <v>169</v>
      </c>
      <c r="D172684" s="1" t="s">
        <v>38</v>
      </c>
      <c r="E172684" s="1">
        <v>10</v>
      </c>
      <c r="F172684" s="1">
        <v>444</v>
      </c>
      <c r="G172684" s="1" t="s">
        <v>12389</v>
      </c>
      <c r="H172684" s="1" t="s">
        <v>37701</v>
      </c>
    </row>
    <row r="172685" spans="1:8" x14ac:dyDescent="0.25">
      <c r="A172685" s="1">
        <v>1541</v>
      </c>
      <c r="B172685" s="2">
        <v>44670</v>
      </c>
      <c r="C172685" s="1" t="s">
        <v>55</v>
      </c>
      <c r="D172685" s="1" t="s">
        <v>38</v>
      </c>
      <c r="E172685" s="1">
        <v>5</v>
      </c>
      <c r="F172685" s="1">
        <v>444</v>
      </c>
      <c r="G172685" s="1" t="s">
        <v>12389</v>
      </c>
      <c r="H172685" s="1" t="s">
        <v>37701</v>
      </c>
    </row>
    <row r="172686" spans="1:8" x14ac:dyDescent="0.25">
      <c r="A172686" s="1">
        <v>1569</v>
      </c>
      <c r="B172686" s="2">
        <v>44670</v>
      </c>
      <c r="C172686" s="1" t="s">
        <v>1817</v>
      </c>
      <c r="D172686" s="1" t="s">
        <v>38</v>
      </c>
      <c r="E172686" s="1">
        <v>4</v>
      </c>
      <c r="F172686" s="1">
        <v>444</v>
      </c>
      <c r="G172686" s="1" t="s">
        <v>12389</v>
      </c>
      <c r="H172686" s="1" t="s">
        <v>37701</v>
      </c>
    </row>
    <row r="172687" spans="1:8" x14ac:dyDescent="0.25">
      <c r="A172687" s="1">
        <v>1667</v>
      </c>
      <c r="B172687" s="2">
        <v>44671</v>
      </c>
      <c r="C172687" s="1" t="s">
        <v>55</v>
      </c>
      <c r="D172687" s="1" t="s">
        <v>38</v>
      </c>
      <c r="E172687" s="1">
        <v>4</v>
      </c>
      <c r="F172687" s="1">
        <v>444</v>
      </c>
      <c r="G172687" s="1" t="s">
        <v>12389</v>
      </c>
      <c r="H172687" s="1" t="s">
        <v>37701</v>
      </c>
    </row>
    <row r="172688" spans="1:8" x14ac:dyDescent="0.25">
      <c r="A172688" s="1">
        <v>1667</v>
      </c>
      <c r="B172688" s="2">
        <v>44671</v>
      </c>
      <c r="C172688" s="1" t="s">
        <v>169</v>
      </c>
      <c r="D172688" s="1" t="s">
        <v>38</v>
      </c>
      <c r="E172688" s="1">
        <v>4</v>
      </c>
      <c r="F172688" s="1">
        <v>444</v>
      </c>
      <c r="G172688" s="1" t="s">
        <v>12389</v>
      </c>
      <c r="H172688" s="1" t="s">
        <v>37701</v>
      </c>
    </row>
    <row r="172689" spans="1:8" x14ac:dyDescent="0.25">
      <c r="A172689" s="1">
        <v>1744</v>
      </c>
      <c r="B172689" s="2">
        <v>44672</v>
      </c>
      <c r="C172689" s="1" t="s">
        <v>1817</v>
      </c>
      <c r="D172689" s="1" t="s">
        <v>38</v>
      </c>
      <c r="E172689" s="1">
        <v>4</v>
      </c>
      <c r="F172689" s="1">
        <v>444</v>
      </c>
      <c r="G172689" s="1" t="s">
        <v>12389</v>
      </c>
      <c r="H172689" s="1" t="s">
        <v>37701</v>
      </c>
    </row>
    <row r="172690" spans="1:8" x14ac:dyDescent="0.25">
      <c r="A172690" s="1">
        <v>1744</v>
      </c>
      <c r="B172690" s="2">
        <v>44672</v>
      </c>
      <c r="C172690" s="1" t="s">
        <v>165</v>
      </c>
      <c r="D172690" s="1" t="s">
        <v>38</v>
      </c>
      <c r="E172690" s="1">
        <v>5</v>
      </c>
      <c r="F172690" s="1">
        <v>444</v>
      </c>
      <c r="G172690" s="1" t="s">
        <v>12389</v>
      </c>
      <c r="H172690" s="1" t="s">
        <v>37701</v>
      </c>
    </row>
    <row r="172691" spans="1:8" x14ac:dyDescent="0.25">
      <c r="A172691" s="1">
        <v>1850</v>
      </c>
      <c r="B172691" s="2">
        <v>44673</v>
      </c>
      <c r="C172691" s="1" t="s">
        <v>199</v>
      </c>
      <c r="D172691" s="1" t="s">
        <v>38</v>
      </c>
      <c r="E172691" s="1">
        <v>20</v>
      </c>
      <c r="F172691" s="1">
        <v>444</v>
      </c>
      <c r="G172691" s="1" t="s">
        <v>12389</v>
      </c>
      <c r="H172691" s="1" t="s">
        <v>37701</v>
      </c>
    </row>
    <row r="172692" spans="1:8" x14ac:dyDescent="0.25">
      <c r="A172692" s="1">
        <v>1973</v>
      </c>
      <c r="B172692" s="2">
        <v>44674</v>
      </c>
      <c r="C172692" s="1" t="s">
        <v>55</v>
      </c>
      <c r="D172692" s="1" t="s">
        <v>38</v>
      </c>
      <c r="E172692" s="1">
        <v>10</v>
      </c>
      <c r="F172692" s="1">
        <v>444</v>
      </c>
      <c r="G172692" s="1" t="s">
        <v>12389</v>
      </c>
      <c r="H172692" s="1" t="s">
        <v>37701</v>
      </c>
    </row>
    <row r="172693" spans="1:8" x14ac:dyDescent="0.25">
      <c r="A172693" s="1">
        <v>1973</v>
      </c>
      <c r="B172693" s="2">
        <v>44674</v>
      </c>
      <c r="C172693" s="1" t="s">
        <v>188</v>
      </c>
      <c r="D172693" s="1" t="s">
        <v>38</v>
      </c>
      <c r="E172693" s="1">
        <v>10</v>
      </c>
      <c r="F172693" s="1">
        <v>444</v>
      </c>
      <c r="G172693" s="1" t="s">
        <v>12389</v>
      </c>
      <c r="H172693" s="1" t="s">
        <v>37701</v>
      </c>
    </row>
    <row r="172694" spans="1:8" x14ac:dyDescent="0.25">
      <c r="A172694" s="1">
        <v>1973</v>
      </c>
      <c r="B172694" s="2">
        <v>44674</v>
      </c>
      <c r="C172694" s="1" t="s">
        <v>14</v>
      </c>
      <c r="D172694" s="1" t="s">
        <v>38</v>
      </c>
      <c r="E172694" s="1">
        <v>10</v>
      </c>
      <c r="F172694" s="1">
        <v>444</v>
      </c>
      <c r="G172694" s="1" t="s">
        <v>12389</v>
      </c>
      <c r="H172694" s="1" t="s">
        <v>37701</v>
      </c>
    </row>
    <row r="172695" spans="1:8" x14ac:dyDescent="0.25">
      <c r="A172695" s="1">
        <v>1973</v>
      </c>
      <c r="B172695" s="2">
        <v>44674</v>
      </c>
      <c r="C172695" s="1" t="s">
        <v>264</v>
      </c>
      <c r="D172695" s="1" t="s">
        <v>38</v>
      </c>
      <c r="E172695" s="1">
        <v>5</v>
      </c>
      <c r="F172695" s="1">
        <v>444</v>
      </c>
      <c r="G172695" s="1" t="s">
        <v>12389</v>
      </c>
      <c r="H172695" s="1" t="s">
        <v>37701</v>
      </c>
    </row>
    <row r="172696" spans="1:8" x14ac:dyDescent="0.25">
      <c r="A172696" s="1">
        <v>1973</v>
      </c>
      <c r="B172696" s="2">
        <v>44674</v>
      </c>
      <c r="C172696" s="1" t="s">
        <v>36</v>
      </c>
      <c r="D172696" s="1" t="s">
        <v>38</v>
      </c>
      <c r="E172696" s="1">
        <v>10</v>
      </c>
      <c r="F172696" s="1">
        <v>444</v>
      </c>
      <c r="G172696" s="1" t="s">
        <v>12389</v>
      </c>
      <c r="H172696" s="1" t="s">
        <v>37701</v>
      </c>
    </row>
    <row r="172697" spans="1:8" x14ac:dyDescent="0.25">
      <c r="A172697" s="1">
        <v>1973</v>
      </c>
      <c r="B172697" s="2">
        <v>44674</v>
      </c>
      <c r="C172697" s="1" t="s">
        <v>618</v>
      </c>
      <c r="D172697" s="1" t="s">
        <v>38</v>
      </c>
      <c r="E172697" s="1">
        <v>20</v>
      </c>
      <c r="F172697" s="1">
        <v>444</v>
      </c>
      <c r="G172697" s="1" t="s">
        <v>12389</v>
      </c>
      <c r="H172697" s="1" t="s">
        <v>37701</v>
      </c>
    </row>
    <row r="172698" spans="1:8" x14ac:dyDescent="0.25">
      <c r="A172698" s="1">
        <v>1973</v>
      </c>
      <c r="B172698" s="2">
        <v>44674</v>
      </c>
      <c r="C172698" s="1" t="s">
        <v>2613</v>
      </c>
      <c r="D172698" s="1" t="s">
        <v>38</v>
      </c>
      <c r="E172698" s="1">
        <v>20</v>
      </c>
      <c r="F172698" s="1">
        <v>444</v>
      </c>
      <c r="G172698" s="1" t="s">
        <v>12389</v>
      </c>
      <c r="H172698" s="1" t="s">
        <v>37701</v>
      </c>
    </row>
    <row r="172699" spans="1:8" x14ac:dyDescent="0.25">
      <c r="A172699" s="1">
        <v>2125</v>
      </c>
      <c r="B172699" s="2">
        <v>44676</v>
      </c>
      <c r="C172699" s="1" t="s">
        <v>264</v>
      </c>
      <c r="D172699" s="1" t="s">
        <v>38</v>
      </c>
      <c r="E172699" s="1">
        <v>10</v>
      </c>
      <c r="F172699" s="1">
        <v>444</v>
      </c>
      <c r="G172699" s="1" t="s">
        <v>12389</v>
      </c>
      <c r="H172699" s="1" t="s">
        <v>37701</v>
      </c>
    </row>
    <row r="172700" spans="1:8" x14ac:dyDescent="0.25">
      <c r="A172700" s="1">
        <v>2125</v>
      </c>
      <c r="B172700" s="2">
        <v>44676</v>
      </c>
      <c r="C172700" s="1" t="s">
        <v>418</v>
      </c>
      <c r="D172700" s="1" t="s">
        <v>38</v>
      </c>
      <c r="E172700" s="1">
        <v>5</v>
      </c>
      <c r="F172700" s="1">
        <v>444</v>
      </c>
      <c r="G172700" s="1" t="s">
        <v>12389</v>
      </c>
      <c r="H172700" s="1" t="s">
        <v>37701</v>
      </c>
    </row>
    <row r="172701" spans="1:8" x14ac:dyDescent="0.25">
      <c r="A172701" s="1">
        <v>2125</v>
      </c>
      <c r="B172701" s="2">
        <v>44676</v>
      </c>
      <c r="C172701" s="1" t="s">
        <v>1877</v>
      </c>
      <c r="D172701" s="1" t="s">
        <v>38</v>
      </c>
      <c r="E172701" s="1">
        <v>-2</v>
      </c>
      <c r="F172701" s="1">
        <v>444</v>
      </c>
      <c r="G172701" s="1" t="s">
        <v>12389</v>
      </c>
      <c r="H172701" s="1" t="s">
        <v>37701</v>
      </c>
    </row>
    <row r="172702" spans="1:8" x14ac:dyDescent="0.25">
      <c r="A172702" s="1">
        <v>2125</v>
      </c>
      <c r="B172702" s="2">
        <v>44676</v>
      </c>
      <c r="C172702" s="1" t="s">
        <v>1764</v>
      </c>
      <c r="D172702" s="1" t="s">
        <v>38</v>
      </c>
      <c r="E172702" s="1">
        <v>-2</v>
      </c>
      <c r="F172702" s="1">
        <v>444</v>
      </c>
      <c r="G172702" s="1" t="s">
        <v>12389</v>
      </c>
      <c r="H172702" s="1" t="s">
        <v>37701</v>
      </c>
    </row>
    <row r="172703" spans="1:8" x14ac:dyDescent="0.25">
      <c r="A172703" s="1">
        <v>2125</v>
      </c>
      <c r="B172703" s="2">
        <v>44676</v>
      </c>
      <c r="C172703" s="1" t="s">
        <v>1236</v>
      </c>
      <c r="D172703" s="1" t="s">
        <v>38</v>
      </c>
      <c r="E172703" s="1">
        <v>-1</v>
      </c>
      <c r="F172703" s="1">
        <v>444</v>
      </c>
      <c r="G172703" s="1" t="s">
        <v>12389</v>
      </c>
      <c r="H172703" s="1" t="s">
        <v>37701</v>
      </c>
    </row>
    <row r="172704" spans="1:8" x14ac:dyDescent="0.25">
      <c r="A172704" s="1">
        <v>2125</v>
      </c>
      <c r="B172704" s="2">
        <v>44676</v>
      </c>
      <c r="C172704" s="1" t="s">
        <v>455</v>
      </c>
      <c r="D172704" s="1" t="s">
        <v>38</v>
      </c>
      <c r="E172704" s="1">
        <v>-4</v>
      </c>
      <c r="F172704" s="1">
        <v>444</v>
      </c>
      <c r="G172704" s="1" t="s">
        <v>12389</v>
      </c>
      <c r="H172704" s="1" t="s">
        <v>37701</v>
      </c>
    </row>
    <row r="172705" spans="1:8" x14ac:dyDescent="0.25">
      <c r="A172705" s="1">
        <v>2265</v>
      </c>
      <c r="B172705" s="2">
        <v>44678</v>
      </c>
      <c r="C172705" s="1" t="s">
        <v>36</v>
      </c>
      <c r="D172705" s="1" t="s">
        <v>38</v>
      </c>
      <c r="E172705" s="1">
        <v>4</v>
      </c>
      <c r="F172705" s="1">
        <v>444</v>
      </c>
      <c r="G172705" s="1" t="s">
        <v>12389</v>
      </c>
      <c r="H172705" s="1" t="s">
        <v>37701</v>
      </c>
    </row>
    <row r="172706" spans="1:8" x14ac:dyDescent="0.25">
      <c r="A172706" s="1">
        <v>2311</v>
      </c>
      <c r="B172706" s="2">
        <v>44678</v>
      </c>
      <c r="C172706" s="1" t="s">
        <v>1817</v>
      </c>
      <c r="D172706" s="1" t="s">
        <v>38</v>
      </c>
      <c r="E172706" s="1">
        <v>4</v>
      </c>
      <c r="F172706" s="1">
        <v>444</v>
      </c>
      <c r="G172706" s="1" t="s">
        <v>12389</v>
      </c>
      <c r="H172706" s="1" t="s">
        <v>37701</v>
      </c>
    </row>
    <row r="172707" spans="1:8" x14ac:dyDescent="0.25">
      <c r="A172707" s="1">
        <v>2311</v>
      </c>
      <c r="B172707" s="2">
        <v>44678</v>
      </c>
      <c r="C172707" s="1" t="s">
        <v>259</v>
      </c>
      <c r="D172707" s="1" t="s">
        <v>38</v>
      </c>
      <c r="E172707" s="1">
        <v>-15</v>
      </c>
      <c r="F172707" s="1">
        <v>444</v>
      </c>
      <c r="G172707" s="1" t="s">
        <v>12389</v>
      </c>
      <c r="H172707" s="1" t="s">
        <v>37701</v>
      </c>
    </row>
    <row r="172708" spans="1:8" x14ac:dyDescent="0.25">
      <c r="A172708" s="1">
        <v>2311</v>
      </c>
      <c r="B172708" s="2">
        <v>44678</v>
      </c>
      <c r="C172708" s="1" t="s">
        <v>108</v>
      </c>
      <c r="D172708" s="1" t="s">
        <v>38</v>
      </c>
      <c r="E172708" s="1">
        <v>-15</v>
      </c>
      <c r="F172708" s="1">
        <v>444</v>
      </c>
      <c r="G172708" s="1" t="s">
        <v>12389</v>
      </c>
      <c r="H172708" s="1" t="s">
        <v>37701</v>
      </c>
    </row>
    <row r="172709" spans="1:8" x14ac:dyDescent="0.25">
      <c r="A172709" s="1">
        <v>2328</v>
      </c>
      <c r="B172709" s="2">
        <v>44678</v>
      </c>
      <c r="C172709" s="1" t="s">
        <v>199</v>
      </c>
      <c r="D172709" s="1" t="s">
        <v>38</v>
      </c>
      <c r="E172709" s="1">
        <v>10</v>
      </c>
      <c r="F172709" s="1">
        <v>444</v>
      </c>
      <c r="G172709" s="1" t="s">
        <v>12389</v>
      </c>
      <c r="H172709" s="1" t="s">
        <v>37701</v>
      </c>
    </row>
    <row r="172710" spans="1:8" x14ac:dyDescent="0.25">
      <c r="A172710" s="1">
        <v>2328</v>
      </c>
      <c r="B172710" s="2">
        <v>44678</v>
      </c>
      <c r="C172710" s="1" t="s">
        <v>264</v>
      </c>
      <c r="D172710" s="1" t="s">
        <v>38</v>
      </c>
      <c r="E172710" s="1">
        <v>12</v>
      </c>
      <c r="F172710" s="1">
        <v>444</v>
      </c>
      <c r="G172710" s="1" t="s">
        <v>12389</v>
      </c>
      <c r="H172710" s="1" t="s">
        <v>37701</v>
      </c>
    </row>
    <row r="172711" spans="1:8" x14ac:dyDescent="0.25">
      <c r="A172711" s="1">
        <v>2328</v>
      </c>
      <c r="B172711" s="2">
        <v>44678</v>
      </c>
      <c r="C172711" s="1" t="s">
        <v>36</v>
      </c>
      <c r="D172711" s="1" t="s">
        <v>38</v>
      </c>
      <c r="E172711" s="1">
        <v>5</v>
      </c>
      <c r="F172711" s="1">
        <v>444</v>
      </c>
      <c r="G172711" s="1" t="s">
        <v>12389</v>
      </c>
      <c r="H172711" s="1" t="s">
        <v>37701</v>
      </c>
    </row>
    <row r="172712" spans="1:8" x14ac:dyDescent="0.25">
      <c r="A172712" s="1">
        <v>2417</v>
      </c>
      <c r="B172712" s="2">
        <v>44679</v>
      </c>
      <c r="C172712" s="1" t="s">
        <v>264</v>
      </c>
      <c r="D172712" s="1" t="s">
        <v>38</v>
      </c>
      <c r="E172712" s="1">
        <v>10</v>
      </c>
      <c r="F172712" s="1">
        <v>444</v>
      </c>
      <c r="G172712" s="1" t="s">
        <v>12389</v>
      </c>
      <c r="H172712" s="1" t="s">
        <v>37701</v>
      </c>
    </row>
    <row r="172713" spans="1:8" x14ac:dyDescent="0.25">
      <c r="A172713" s="1">
        <v>2516</v>
      </c>
      <c r="B172713" s="2">
        <v>44680</v>
      </c>
      <c r="C172713" s="1" t="s">
        <v>264</v>
      </c>
      <c r="D172713" s="1" t="s">
        <v>38</v>
      </c>
      <c r="E172713" s="1">
        <v>2</v>
      </c>
      <c r="F172713" s="1">
        <v>444</v>
      </c>
      <c r="G172713" s="1" t="s">
        <v>12389</v>
      </c>
      <c r="H172713" s="1" t="s">
        <v>37701</v>
      </c>
    </row>
    <row r="172714" spans="1:8" x14ac:dyDescent="0.25">
      <c r="A172714" s="1">
        <v>2516</v>
      </c>
      <c r="B172714" s="2">
        <v>44680</v>
      </c>
      <c r="C172714" s="1" t="s">
        <v>188</v>
      </c>
      <c r="D172714" s="1" t="s">
        <v>38</v>
      </c>
      <c r="E172714" s="1">
        <v>2</v>
      </c>
      <c r="F172714" s="1">
        <v>444</v>
      </c>
      <c r="G172714" s="1" t="s">
        <v>12389</v>
      </c>
      <c r="H172714" s="1" t="s">
        <v>37701</v>
      </c>
    </row>
    <row r="172715" spans="1:8" x14ac:dyDescent="0.25">
      <c r="A172715" s="1">
        <v>2516</v>
      </c>
      <c r="B172715" s="2">
        <v>44680</v>
      </c>
      <c r="C172715" s="1" t="s">
        <v>199</v>
      </c>
      <c r="D172715" s="1" t="s">
        <v>38</v>
      </c>
      <c r="E172715" s="1">
        <v>2</v>
      </c>
      <c r="F172715" s="1">
        <v>444</v>
      </c>
      <c r="G172715" s="1" t="s">
        <v>12389</v>
      </c>
      <c r="H172715" s="1" t="s">
        <v>37701</v>
      </c>
    </row>
    <row r="172716" spans="1:8" x14ac:dyDescent="0.25">
      <c r="A172716" s="1">
        <v>2516</v>
      </c>
      <c r="B172716" s="2">
        <v>44680</v>
      </c>
      <c r="C172716" s="1" t="s">
        <v>618</v>
      </c>
      <c r="D172716" s="1" t="s">
        <v>38</v>
      </c>
      <c r="E172716" s="1">
        <v>2</v>
      </c>
      <c r="F172716" s="1">
        <v>444</v>
      </c>
      <c r="G172716" s="1" t="s">
        <v>12389</v>
      </c>
      <c r="H172716" s="1" t="s">
        <v>37701</v>
      </c>
    </row>
    <row r="172717" spans="1:8" x14ac:dyDescent="0.25">
      <c r="A172717" s="1">
        <v>2516</v>
      </c>
      <c r="B172717" s="2">
        <v>44680</v>
      </c>
      <c r="C172717" s="1" t="s">
        <v>2613</v>
      </c>
      <c r="D172717" s="1" t="s">
        <v>38</v>
      </c>
      <c r="E172717" s="1">
        <v>2</v>
      </c>
      <c r="F172717" s="1">
        <v>444</v>
      </c>
      <c r="G172717" s="1" t="s">
        <v>12389</v>
      </c>
      <c r="H172717" s="1" t="s">
        <v>37701</v>
      </c>
    </row>
    <row r="172718" spans="1:8" x14ac:dyDescent="0.25">
      <c r="A172718" s="1">
        <v>2536</v>
      </c>
      <c r="B172718" s="2">
        <v>44680</v>
      </c>
      <c r="C172718" s="1" t="s">
        <v>188</v>
      </c>
      <c r="D172718" s="1" t="s">
        <v>38</v>
      </c>
      <c r="E172718" s="1">
        <v>2</v>
      </c>
      <c r="F172718" s="1">
        <v>444</v>
      </c>
      <c r="G172718" s="1" t="s">
        <v>12389</v>
      </c>
      <c r="H172718" s="1" t="s">
        <v>37701</v>
      </c>
    </row>
    <row r="172719" spans="1:8" x14ac:dyDescent="0.25">
      <c r="A172719" s="1">
        <v>2536</v>
      </c>
      <c r="B172719" s="2">
        <v>44680</v>
      </c>
      <c r="C172719" s="1" t="s">
        <v>264</v>
      </c>
      <c r="D172719" s="1" t="s">
        <v>38</v>
      </c>
      <c r="E172719" s="1">
        <v>2</v>
      </c>
      <c r="F172719" s="1">
        <v>444</v>
      </c>
      <c r="G172719" s="1" t="s">
        <v>12389</v>
      </c>
      <c r="H172719" s="1" t="s">
        <v>37701</v>
      </c>
    </row>
    <row r="172720" spans="1:8" x14ac:dyDescent="0.25">
      <c r="A172720" s="1">
        <v>2536</v>
      </c>
      <c r="B172720" s="2">
        <v>44680</v>
      </c>
      <c r="C172720" s="1" t="s">
        <v>618</v>
      </c>
      <c r="D172720" s="1" t="s">
        <v>38</v>
      </c>
      <c r="E172720" s="1">
        <v>2</v>
      </c>
      <c r="F172720" s="1">
        <v>444</v>
      </c>
      <c r="G172720" s="1" t="s">
        <v>12389</v>
      </c>
      <c r="H172720" s="1" t="s">
        <v>37701</v>
      </c>
    </row>
    <row r="172721" spans="1:8" x14ac:dyDescent="0.25">
      <c r="A172721" s="1">
        <v>2536</v>
      </c>
      <c r="B172721" s="2">
        <v>44680</v>
      </c>
      <c r="C172721" s="1" t="s">
        <v>2613</v>
      </c>
      <c r="D172721" s="1" t="s">
        <v>38</v>
      </c>
      <c r="E172721" s="1">
        <v>2</v>
      </c>
      <c r="F172721" s="1">
        <v>444</v>
      </c>
      <c r="G172721" s="1" t="s">
        <v>12389</v>
      </c>
      <c r="H172721" s="1" t="s">
        <v>37701</v>
      </c>
    </row>
    <row r="172722" spans="1:8" x14ac:dyDescent="0.25">
      <c r="A172722" s="1">
        <v>2536</v>
      </c>
      <c r="B172722" s="2">
        <v>44680</v>
      </c>
      <c r="C172722" s="1" t="s">
        <v>199</v>
      </c>
      <c r="D172722" s="1" t="s">
        <v>38</v>
      </c>
      <c r="E172722" s="1">
        <v>2</v>
      </c>
      <c r="F172722" s="1">
        <v>444</v>
      </c>
      <c r="G172722" s="1" t="s">
        <v>12389</v>
      </c>
      <c r="H172722" s="1" t="s">
        <v>37701</v>
      </c>
    </row>
    <row r="172723" spans="1:8" x14ac:dyDescent="0.25">
      <c r="A172723" s="1">
        <v>2595</v>
      </c>
      <c r="B172723" s="2">
        <v>44681</v>
      </c>
      <c r="C172723" s="1" t="s">
        <v>264</v>
      </c>
      <c r="D172723" s="1" t="s">
        <v>38</v>
      </c>
      <c r="E172723" s="1">
        <v>10</v>
      </c>
      <c r="F172723" s="1">
        <v>444</v>
      </c>
      <c r="G172723" s="1" t="s">
        <v>12389</v>
      </c>
      <c r="H172723" s="1" t="s">
        <v>37701</v>
      </c>
    </row>
    <row r="172724" spans="1:8" x14ac:dyDescent="0.25">
      <c r="A172724" s="1">
        <v>2595</v>
      </c>
      <c r="B172724" s="2">
        <v>44681</v>
      </c>
      <c r="C172724" s="1" t="s">
        <v>2613</v>
      </c>
      <c r="D172724" s="1" t="s">
        <v>38</v>
      </c>
      <c r="E172724" s="1">
        <v>10</v>
      </c>
      <c r="F172724" s="1">
        <v>444</v>
      </c>
      <c r="G172724" s="1" t="s">
        <v>12389</v>
      </c>
      <c r="H172724" s="1" t="s">
        <v>37701</v>
      </c>
    </row>
    <row r="172725" spans="1:8" x14ac:dyDescent="0.25">
      <c r="A172725" s="1">
        <v>2595</v>
      </c>
      <c r="B172725" s="2">
        <v>44681</v>
      </c>
      <c r="C172725" s="1" t="s">
        <v>36</v>
      </c>
      <c r="D172725" s="1" t="s">
        <v>38</v>
      </c>
      <c r="E172725" s="1">
        <v>5</v>
      </c>
      <c r="F172725" s="1">
        <v>444</v>
      </c>
      <c r="G172725" s="1" t="s">
        <v>12389</v>
      </c>
      <c r="H172725" s="1" t="s">
        <v>37701</v>
      </c>
    </row>
    <row r="172726" spans="1:8" x14ac:dyDescent="0.25">
      <c r="A172726" s="1">
        <v>2595</v>
      </c>
      <c r="B172726" s="2">
        <v>44681</v>
      </c>
      <c r="C172726" s="1" t="s">
        <v>199</v>
      </c>
      <c r="D172726" s="1" t="s">
        <v>38</v>
      </c>
      <c r="E172726" s="1">
        <v>5</v>
      </c>
      <c r="F172726" s="1">
        <v>444</v>
      </c>
      <c r="G172726" s="1" t="s">
        <v>12389</v>
      </c>
      <c r="H172726" s="1" t="s">
        <v>37701</v>
      </c>
    </row>
    <row r="172727" spans="1:8" x14ac:dyDescent="0.25">
      <c r="A172727" s="1">
        <v>2650</v>
      </c>
      <c r="B172727" s="2">
        <v>44681</v>
      </c>
      <c r="C172727" s="1" t="s">
        <v>55</v>
      </c>
      <c r="D172727" s="1" t="s">
        <v>38</v>
      </c>
      <c r="E172727" s="1">
        <v>3</v>
      </c>
      <c r="F172727" s="1">
        <v>444</v>
      </c>
      <c r="G172727" s="1" t="s">
        <v>12389</v>
      </c>
      <c r="H172727" s="1" t="s">
        <v>37701</v>
      </c>
    </row>
    <row r="172728" spans="1:8" x14ac:dyDescent="0.25">
      <c r="A172728" s="1">
        <v>2650</v>
      </c>
      <c r="B172728" s="2">
        <v>44681</v>
      </c>
      <c r="C172728" s="1" t="s">
        <v>264</v>
      </c>
      <c r="D172728" s="1" t="s">
        <v>38</v>
      </c>
      <c r="E172728" s="1">
        <v>10</v>
      </c>
      <c r="F172728" s="1">
        <v>444</v>
      </c>
      <c r="G172728" s="1" t="s">
        <v>12389</v>
      </c>
      <c r="H172728" s="1" t="s">
        <v>37701</v>
      </c>
    </row>
    <row r="172729" spans="1:8" x14ac:dyDescent="0.25">
      <c r="A172729" s="1">
        <v>2650</v>
      </c>
      <c r="B172729" s="2">
        <v>44681</v>
      </c>
      <c r="C172729" s="1" t="s">
        <v>36</v>
      </c>
      <c r="D172729" s="1" t="s">
        <v>38</v>
      </c>
      <c r="E172729" s="1">
        <v>5</v>
      </c>
      <c r="F172729" s="1">
        <v>444</v>
      </c>
      <c r="G172729" s="1" t="s">
        <v>12389</v>
      </c>
      <c r="H172729" s="1" t="s">
        <v>37701</v>
      </c>
    </row>
    <row r="172730" spans="1:8" x14ac:dyDescent="0.25">
      <c r="A172730" s="1">
        <v>2650</v>
      </c>
      <c r="B172730" s="2">
        <v>44681</v>
      </c>
      <c r="C172730" s="1" t="s">
        <v>1013</v>
      </c>
      <c r="D172730" s="1" t="s">
        <v>38</v>
      </c>
      <c r="E172730" s="1">
        <v>5</v>
      </c>
      <c r="F172730" s="1">
        <v>444</v>
      </c>
      <c r="G172730" s="1" t="s">
        <v>12389</v>
      </c>
      <c r="H172730" s="1" t="s">
        <v>37701</v>
      </c>
    </row>
    <row r="172731" spans="1:8" x14ac:dyDescent="0.25">
      <c r="A172731" s="1">
        <v>2713</v>
      </c>
      <c r="B172731" s="2">
        <v>44682</v>
      </c>
      <c r="C172731" s="1" t="s">
        <v>618</v>
      </c>
      <c r="D172731" s="1" t="s">
        <v>38</v>
      </c>
      <c r="E172731" s="1">
        <v>5</v>
      </c>
      <c r="F172731" s="1">
        <v>444</v>
      </c>
      <c r="G172731" s="1" t="s">
        <v>12389</v>
      </c>
      <c r="H172731" s="1" t="s">
        <v>37701</v>
      </c>
    </row>
    <row r="172732" spans="1:8" x14ac:dyDescent="0.25">
      <c r="A172732" s="1">
        <v>2713</v>
      </c>
      <c r="B172732" s="2">
        <v>44682</v>
      </c>
      <c r="C172732" s="1" t="s">
        <v>513</v>
      </c>
      <c r="D172732" s="1" t="s">
        <v>38</v>
      </c>
      <c r="E172732" s="1">
        <v>6</v>
      </c>
      <c r="F172732" s="1">
        <v>444</v>
      </c>
      <c r="G172732" s="1" t="s">
        <v>12389</v>
      </c>
      <c r="H172732" s="1" t="s">
        <v>37701</v>
      </c>
    </row>
    <row r="172733" spans="1:8" x14ac:dyDescent="0.25">
      <c r="A172733" s="1">
        <v>2788</v>
      </c>
      <c r="B172733" s="2">
        <v>44683</v>
      </c>
      <c r="C172733" s="1" t="s">
        <v>199</v>
      </c>
      <c r="D172733" s="1" t="s">
        <v>38</v>
      </c>
      <c r="E172733" s="1">
        <v>10</v>
      </c>
      <c r="F172733" s="1">
        <v>444</v>
      </c>
      <c r="G172733" s="1" t="s">
        <v>12389</v>
      </c>
      <c r="H172733" s="1" t="s">
        <v>37701</v>
      </c>
    </row>
    <row r="172734" spans="1:8" x14ac:dyDescent="0.25">
      <c r="A172734" s="1">
        <v>2838</v>
      </c>
      <c r="B172734" s="2">
        <v>44684</v>
      </c>
      <c r="C172734" s="1" t="s">
        <v>2613</v>
      </c>
      <c r="D172734" s="1" t="s">
        <v>38</v>
      </c>
      <c r="E172734" s="1">
        <v>10</v>
      </c>
      <c r="F172734" s="1">
        <v>444</v>
      </c>
      <c r="G172734" s="1" t="s">
        <v>12389</v>
      </c>
      <c r="H172734" s="1" t="s">
        <v>37701</v>
      </c>
    </row>
    <row r="172735" spans="1:8" x14ac:dyDescent="0.25">
      <c r="A172735" s="1">
        <v>2838</v>
      </c>
      <c r="B172735" s="2">
        <v>44684</v>
      </c>
      <c r="C172735" s="1" t="s">
        <v>14</v>
      </c>
      <c r="D172735" s="1" t="s">
        <v>38</v>
      </c>
      <c r="E172735" s="1">
        <v>5</v>
      </c>
      <c r="F172735" s="1">
        <v>444</v>
      </c>
      <c r="G172735" s="1" t="s">
        <v>12389</v>
      </c>
      <c r="H172735" s="1" t="s">
        <v>37701</v>
      </c>
    </row>
    <row r="172736" spans="1:8" x14ac:dyDescent="0.25">
      <c r="A172736" s="1">
        <v>2980</v>
      </c>
      <c r="B172736" s="2">
        <v>44686</v>
      </c>
      <c r="C172736" s="1" t="s">
        <v>55</v>
      </c>
      <c r="D172736" s="1" t="s">
        <v>38</v>
      </c>
      <c r="E172736" s="1">
        <v>10</v>
      </c>
      <c r="F172736" s="1">
        <v>444</v>
      </c>
      <c r="G172736" s="1" t="s">
        <v>12389</v>
      </c>
      <c r="H172736" s="1" t="s">
        <v>37701</v>
      </c>
    </row>
    <row r="172737" spans="1:8" x14ac:dyDescent="0.25">
      <c r="A172737" s="1">
        <v>2998</v>
      </c>
      <c r="B172737" s="2">
        <v>44686</v>
      </c>
      <c r="C172737" s="1" t="s">
        <v>264</v>
      </c>
      <c r="D172737" s="1" t="s">
        <v>38</v>
      </c>
      <c r="E172737" s="1">
        <v>6</v>
      </c>
      <c r="F172737" s="1">
        <v>444</v>
      </c>
      <c r="G172737" s="1" t="s">
        <v>12389</v>
      </c>
      <c r="H172737" s="1" t="s">
        <v>37701</v>
      </c>
    </row>
    <row r="172738" spans="1:8" x14ac:dyDescent="0.25">
      <c r="A172738" s="1">
        <v>2998</v>
      </c>
      <c r="B172738" s="2">
        <v>44686</v>
      </c>
      <c r="C172738" s="1" t="s">
        <v>188</v>
      </c>
      <c r="D172738" s="1" t="s">
        <v>38</v>
      </c>
      <c r="E172738" s="1">
        <v>6</v>
      </c>
      <c r="F172738" s="1">
        <v>444</v>
      </c>
      <c r="G172738" s="1" t="s">
        <v>12389</v>
      </c>
      <c r="H172738" s="1" t="s">
        <v>37701</v>
      </c>
    </row>
    <row r="172739" spans="1:8" x14ac:dyDescent="0.25">
      <c r="A172739" s="1">
        <v>3029</v>
      </c>
      <c r="B172739" s="2">
        <v>44686</v>
      </c>
      <c r="C172739" s="1" t="s">
        <v>618</v>
      </c>
      <c r="D172739" s="1" t="s">
        <v>38</v>
      </c>
      <c r="E172739" s="1">
        <v>10</v>
      </c>
      <c r="F172739" s="1">
        <v>444</v>
      </c>
      <c r="G172739" s="1" t="s">
        <v>12389</v>
      </c>
      <c r="H172739" s="1" t="s">
        <v>37701</v>
      </c>
    </row>
    <row r="172740" spans="1:8" x14ac:dyDescent="0.25">
      <c r="A172740" s="1">
        <v>3206</v>
      </c>
      <c r="B172740" s="2">
        <v>44688</v>
      </c>
      <c r="C172740" s="1" t="s">
        <v>199</v>
      </c>
      <c r="D172740" s="1" t="s">
        <v>38</v>
      </c>
      <c r="E172740" s="1">
        <v>10</v>
      </c>
      <c r="F172740" s="1">
        <v>444</v>
      </c>
      <c r="G172740" s="1" t="s">
        <v>12389</v>
      </c>
      <c r="H172740" s="1" t="s">
        <v>37701</v>
      </c>
    </row>
    <row r="172741" spans="1:8" x14ac:dyDescent="0.25">
      <c r="A172741" s="1">
        <v>3206</v>
      </c>
      <c r="B172741" s="2">
        <v>44688</v>
      </c>
      <c r="C172741" s="1" t="s">
        <v>264</v>
      </c>
      <c r="D172741" s="1" t="s">
        <v>38</v>
      </c>
      <c r="E172741" s="1">
        <v>10</v>
      </c>
      <c r="F172741" s="1">
        <v>444</v>
      </c>
      <c r="G172741" s="1" t="s">
        <v>12389</v>
      </c>
      <c r="H172741" s="1" t="s">
        <v>37701</v>
      </c>
    </row>
    <row r="172742" spans="1:8" x14ac:dyDescent="0.25">
      <c r="A172742" s="1">
        <v>3206</v>
      </c>
      <c r="B172742" s="2">
        <v>44688</v>
      </c>
      <c r="C172742" s="1" t="s">
        <v>618</v>
      </c>
      <c r="D172742" s="1" t="s">
        <v>38</v>
      </c>
      <c r="E172742" s="1">
        <v>4</v>
      </c>
      <c r="F172742" s="1">
        <v>444</v>
      </c>
      <c r="G172742" s="1" t="s">
        <v>12389</v>
      </c>
      <c r="H172742" s="1" t="s">
        <v>37701</v>
      </c>
    </row>
    <row r="172743" spans="1:8" x14ac:dyDescent="0.25">
      <c r="A172743" s="1">
        <v>3206</v>
      </c>
      <c r="B172743" s="2">
        <v>44688</v>
      </c>
      <c r="C172743" s="1" t="s">
        <v>188</v>
      </c>
      <c r="D172743" s="1" t="s">
        <v>38</v>
      </c>
      <c r="E172743" s="1">
        <v>2</v>
      </c>
      <c r="F172743" s="1">
        <v>444</v>
      </c>
      <c r="G172743" s="1" t="s">
        <v>12389</v>
      </c>
      <c r="H172743" s="1" t="s">
        <v>37701</v>
      </c>
    </row>
    <row r="172744" spans="1:8" x14ac:dyDescent="0.25">
      <c r="A172744" s="1">
        <v>3206</v>
      </c>
      <c r="B172744" s="2">
        <v>44688</v>
      </c>
      <c r="C172744" s="1" t="s">
        <v>157</v>
      </c>
      <c r="D172744" s="1" t="s">
        <v>38</v>
      </c>
      <c r="E172744" s="1">
        <v>1</v>
      </c>
      <c r="F172744" s="1">
        <v>444</v>
      </c>
      <c r="G172744" s="1" t="s">
        <v>12389</v>
      </c>
      <c r="H172744" s="1" t="s">
        <v>37701</v>
      </c>
    </row>
    <row r="172745" spans="1:8" x14ac:dyDescent="0.25">
      <c r="A172745" s="1">
        <v>3339</v>
      </c>
      <c r="B172745" s="2">
        <v>44690</v>
      </c>
      <c r="C172745" s="1" t="s">
        <v>264</v>
      </c>
      <c r="D172745" s="1" t="s">
        <v>38</v>
      </c>
      <c r="E172745" s="1">
        <v>6</v>
      </c>
      <c r="F172745" s="1">
        <v>444</v>
      </c>
      <c r="G172745" s="1" t="s">
        <v>12389</v>
      </c>
      <c r="H172745" s="1" t="s">
        <v>37701</v>
      </c>
    </row>
    <row r="172746" spans="1:8" x14ac:dyDescent="0.25">
      <c r="A172746" s="1">
        <v>3339</v>
      </c>
      <c r="B172746" s="2">
        <v>44690</v>
      </c>
      <c r="C172746" s="1" t="s">
        <v>188</v>
      </c>
      <c r="D172746" s="1" t="s">
        <v>38</v>
      </c>
      <c r="E172746" s="1">
        <v>6</v>
      </c>
      <c r="F172746" s="1">
        <v>444</v>
      </c>
      <c r="G172746" s="1" t="s">
        <v>12389</v>
      </c>
      <c r="H172746" s="1" t="s">
        <v>37701</v>
      </c>
    </row>
    <row r="172747" spans="1:8" x14ac:dyDescent="0.25">
      <c r="A172747" s="1">
        <v>3394</v>
      </c>
      <c r="B172747" s="2">
        <v>44691</v>
      </c>
      <c r="C172747" s="1" t="s">
        <v>264</v>
      </c>
      <c r="D172747" s="1" t="s">
        <v>38</v>
      </c>
      <c r="E172747" s="1">
        <v>20</v>
      </c>
      <c r="F172747" s="1">
        <v>444</v>
      </c>
      <c r="G172747" s="1" t="s">
        <v>12389</v>
      </c>
      <c r="H172747" s="1" t="s">
        <v>37701</v>
      </c>
    </row>
    <row r="172748" spans="1:8" x14ac:dyDescent="0.25">
      <c r="A172748" s="1">
        <v>3394</v>
      </c>
      <c r="B172748" s="2">
        <v>44691</v>
      </c>
      <c r="C172748" s="1" t="s">
        <v>618</v>
      </c>
      <c r="D172748" s="1" t="s">
        <v>38</v>
      </c>
      <c r="E172748" s="1">
        <v>20</v>
      </c>
      <c r="F172748" s="1">
        <v>444</v>
      </c>
      <c r="G172748" s="1" t="s">
        <v>12389</v>
      </c>
      <c r="H172748" s="1" t="s">
        <v>37701</v>
      </c>
    </row>
    <row r="172749" spans="1:8" x14ac:dyDescent="0.25">
      <c r="A172749" s="1">
        <v>3394</v>
      </c>
      <c r="B172749" s="2">
        <v>44691</v>
      </c>
      <c r="C172749" s="1" t="s">
        <v>23</v>
      </c>
      <c r="D172749" s="1" t="s">
        <v>38</v>
      </c>
      <c r="E172749" s="1">
        <v>10</v>
      </c>
      <c r="F172749" s="1">
        <v>444</v>
      </c>
      <c r="G172749" s="1" t="s">
        <v>12389</v>
      </c>
      <c r="H172749" s="1" t="s">
        <v>37701</v>
      </c>
    </row>
    <row r="172750" spans="1:8" x14ac:dyDescent="0.25">
      <c r="A172750" s="1">
        <v>3405</v>
      </c>
      <c r="B172750" s="2">
        <v>44691</v>
      </c>
      <c r="C172750" s="1" t="s">
        <v>199</v>
      </c>
      <c r="D172750" s="1" t="s">
        <v>38</v>
      </c>
      <c r="E172750" s="1">
        <v>10</v>
      </c>
      <c r="F172750" s="1">
        <v>444</v>
      </c>
      <c r="G172750" s="1" t="s">
        <v>12389</v>
      </c>
      <c r="H172750" s="1" t="s">
        <v>37701</v>
      </c>
    </row>
    <row r="172751" spans="1:8" x14ac:dyDescent="0.25">
      <c r="A172751" s="1">
        <v>3477</v>
      </c>
      <c r="B172751" s="2">
        <v>44692</v>
      </c>
      <c r="C172751" s="1" t="s">
        <v>188</v>
      </c>
      <c r="D172751" s="1" t="s">
        <v>38</v>
      </c>
      <c r="E172751" s="1">
        <v>20</v>
      </c>
      <c r="F172751" s="1">
        <v>444</v>
      </c>
      <c r="G172751" s="1" t="s">
        <v>12389</v>
      </c>
      <c r="H172751" s="1" t="s">
        <v>37701</v>
      </c>
    </row>
    <row r="172752" spans="1:8" x14ac:dyDescent="0.25">
      <c r="A172752" s="1">
        <v>3540</v>
      </c>
      <c r="B172752" s="2">
        <v>44693</v>
      </c>
      <c r="C172752" s="1" t="s">
        <v>188</v>
      </c>
      <c r="D172752" s="1" t="s">
        <v>38</v>
      </c>
      <c r="E172752" s="1">
        <v>10</v>
      </c>
      <c r="F172752" s="1">
        <v>444</v>
      </c>
      <c r="G172752" s="1" t="s">
        <v>12389</v>
      </c>
      <c r="H172752" s="1" t="s">
        <v>37701</v>
      </c>
    </row>
    <row r="172753" spans="1:8" x14ac:dyDescent="0.25">
      <c r="A172753" s="1">
        <v>3540</v>
      </c>
      <c r="B172753" s="2">
        <v>44693</v>
      </c>
      <c r="C172753" s="1" t="s">
        <v>264</v>
      </c>
      <c r="D172753" s="1" t="s">
        <v>38</v>
      </c>
      <c r="E172753" s="1">
        <v>10</v>
      </c>
      <c r="F172753" s="1">
        <v>444</v>
      </c>
      <c r="G172753" s="1" t="s">
        <v>12389</v>
      </c>
      <c r="H172753" s="1" t="s">
        <v>37701</v>
      </c>
    </row>
    <row r="172754" spans="1:8" x14ac:dyDescent="0.25">
      <c r="A172754" s="1">
        <v>3540</v>
      </c>
      <c r="B172754" s="2">
        <v>44693</v>
      </c>
      <c r="C172754" s="1" t="s">
        <v>618</v>
      </c>
      <c r="D172754" s="1" t="s">
        <v>38</v>
      </c>
      <c r="E172754" s="1">
        <v>10</v>
      </c>
      <c r="F172754" s="1">
        <v>444</v>
      </c>
      <c r="G172754" s="1" t="s">
        <v>12389</v>
      </c>
      <c r="H172754" s="1" t="s">
        <v>37701</v>
      </c>
    </row>
    <row r="172755" spans="1:8" x14ac:dyDescent="0.25">
      <c r="A172755" s="1">
        <v>3624</v>
      </c>
      <c r="B172755" s="2">
        <v>44694</v>
      </c>
      <c r="C172755" s="1" t="s">
        <v>199</v>
      </c>
      <c r="D172755" s="1" t="s">
        <v>38</v>
      </c>
      <c r="E172755" s="1">
        <v>20</v>
      </c>
      <c r="F172755" s="1">
        <v>444</v>
      </c>
      <c r="G172755" s="1" t="s">
        <v>12389</v>
      </c>
      <c r="H172755" s="1" t="s">
        <v>37701</v>
      </c>
    </row>
    <row r="172756" spans="1:8" x14ac:dyDescent="0.25">
      <c r="A172756" s="1">
        <v>3624</v>
      </c>
      <c r="B172756" s="2">
        <v>44694</v>
      </c>
      <c r="C172756" s="1" t="s">
        <v>618</v>
      </c>
      <c r="D172756" s="1" t="s">
        <v>38</v>
      </c>
      <c r="E172756" s="1">
        <v>20</v>
      </c>
      <c r="F172756" s="1">
        <v>444</v>
      </c>
      <c r="G172756" s="1" t="s">
        <v>12389</v>
      </c>
      <c r="H172756" s="1" t="s">
        <v>37701</v>
      </c>
    </row>
    <row r="172757" spans="1:8" x14ac:dyDescent="0.25">
      <c r="A172757" s="1">
        <v>3624</v>
      </c>
      <c r="B172757" s="2">
        <v>44694</v>
      </c>
      <c r="C172757" s="1" t="s">
        <v>188</v>
      </c>
      <c r="D172757" s="1" t="s">
        <v>38</v>
      </c>
      <c r="E172757" s="1">
        <v>20</v>
      </c>
      <c r="F172757" s="1">
        <v>444</v>
      </c>
      <c r="G172757" s="1" t="s">
        <v>12389</v>
      </c>
      <c r="H172757" s="1" t="s">
        <v>37701</v>
      </c>
    </row>
    <row r="172758" spans="1:8" x14ac:dyDescent="0.25">
      <c r="A172758" s="1">
        <v>3624</v>
      </c>
      <c r="B172758" s="2">
        <v>44694</v>
      </c>
      <c r="C172758" s="1" t="s">
        <v>264</v>
      </c>
      <c r="D172758" s="1" t="s">
        <v>38</v>
      </c>
      <c r="E172758" s="1">
        <v>20</v>
      </c>
      <c r="F172758" s="1">
        <v>444</v>
      </c>
      <c r="G172758" s="1" t="s">
        <v>12389</v>
      </c>
      <c r="H172758" s="1" t="s">
        <v>37701</v>
      </c>
    </row>
    <row r="172759" spans="1:8" x14ac:dyDescent="0.25">
      <c r="A172759" s="1">
        <v>3624</v>
      </c>
      <c r="B172759" s="2">
        <v>44694</v>
      </c>
      <c r="C172759" s="1" t="s">
        <v>1600</v>
      </c>
      <c r="D172759" s="1" t="s">
        <v>38</v>
      </c>
      <c r="E172759" s="1">
        <v>7</v>
      </c>
      <c r="F172759" s="1">
        <v>444</v>
      </c>
      <c r="G172759" s="1" t="s">
        <v>12389</v>
      </c>
      <c r="H172759" s="1" t="s">
        <v>37701</v>
      </c>
    </row>
    <row r="172760" spans="1:8" x14ac:dyDescent="0.25">
      <c r="A172760" s="1">
        <v>3624</v>
      </c>
      <c r="B172760" s="2">
        <v>44694</v>
      </c>
      <c r="C172760" s="1" t="s">
        <v>36</v>
      </c>
      <c r="D172760" s="1" t="s">
        <v>38</v>
      </c>
      <c r="E172760" s="1">
        <v>20</v>
      </c>
      <c r="F172760" s="1">
        <v>444</v>
      </c>
      <c r="G172760" s="1" t="s">
        <v>12389</v>
      </c>
      <c r="H172760" s="1" t="s">
        <v>37701</v>
      </c>
    </row>
    <row r="172761" spans="1:8" x14ac:dyDescent="0.25">
      <c r="A172761" s="1">
        <v>3624</v>
      </c>
      <c r="B172761" s="2">
        <v>44694</v>
      </c>
      <c r="C172761" s="1" t="s">
        <v>55</v>
      </c>
      <c r="D172761" s="1" t="s">
        <v>38</v>
      </c>
      <c r="E172761" s="1">
        <v>7</v>
      </c>
      <c r="F172761" s="1">
        <v>444</v>
      </c>
      <c r="G172761" s="1" t="s">
        <v>12389</v>
      </c>
      <c r="H172761" s="1" t="s">
        <v>37701</v>
      </c>
    </row>
    <row r="172762" spans="1:8" x14ac:dyDescent="0.25">
      <c r="A172762" s="1">
        <v>3844</v>
      </c>
      <c r="B172762" s="2">
        <v>44697</v>
      </c>
      <c r="C172762" s="1" t="s">
        <v>618</v>
      </c>
      <c r="D172762" s="1" t="s">
        <v>38</v>
      </c>
      <c r="E172762" s="1">
        <v>20</v>
      </c>
      <c r="F172762" s="1">
        <v>444</v>
      </c>
      <c r="G172762" s="1" t="s">
        <v>12389</v>
      </c>
      <c r="H172762" s="1" t="s">
        <v>37701</v>
      </c>
    </row>
    <row r="172763" spans="1:8" x14ac:dyDescent="0.25">
      <c r="A172763" s="1">
        <v>3873</v>
      </c>
      <c r="B172763" s="2">
        <v>44698</v>
      </c>
      <c r="C172763" s="1" t="s">
        <v>199</v>
      </c>
      <c r="D172763" s="1" t="s">
        <v>38</v>
      </c>
      <c r="E172763" s="1">
        <v>10</v>
      </c>
      <c r="F172763" s="1">
        <v>444</v>
      </c>
      <c r="G172763" s="1" t="s">
        <v>12389</v>
      </c>
      <c r="H172763" s="1" t="s">
        <v>37701</v>
      </c>
    </row>
    <row r="172764" spans="1:8" x14ac:dyDescent="0.25">
      <c r="A172764" s="1">
        <v>3873</v>
      </c>
      <c r="B172764" s="2">
        <v>44698</v>
      </c>
      <c r="C172764" s="1" t="s">
        <v>264</v>
      </c>
      <c r="D172764" s="1" t="s">
        <v>38</v>
      </c>
      <c r="E172764" s="1">
        <v>5</v>
      </c>
      <c r="F172764" s="1">
        <v>444</v>
      </c>
      <c r="G172764" s="1" t="s">
        <v>12389</v>
      </c>
      <c r="H172764" s="1" t="s">
        <v>37701</v>
      </c>
    </row>
    <row r="172765" spans="1:8" x14ac:dyDescent="0.25">
      <c r="A172765" s="1">
        <v>3873</v>
      </c>
      <c r="B172765" s="2">
        <v>44698</v>
      </c>
      <c r="C172765" s="1" t="s">
        <v>1600</v>
      </c>
      <c r="D172765" s="1" t="s">
        <v>38</v>
      </c>
      <c r="E172765" s="1">
        <v>5</v>
      </c>
      <c r="F172765" s="1">
        <v>444</v>
      </c>
      <c r="G172765" s="1" t="s">
        <v>12389</v>
      </c>
      <c r="H172765" s="1" t="s">
        <v>37701</v>
      </c>
    </row>
    <row r="172766" spans="1:8" x14ac:dyDescent="0.25">
      <c r="A172766" s="1">
        <v>3873</v>
      </c>
      <c r="B172766" s="2">
        <v>44698</v>
      </c>
      <c r="C172766" s="1" t="s">
        <v>618</v>
      </c>
      <c r="D172766" s="1" t="s">
        <v>38</v>
      </c>
      <c r="E172766" s="1">
        <v>5</v>
      </c>
      <c r="F172766" s="1">
        <v>444</v>
      </c>
      <c r="G172766" s="1" t="s">
        <v>12389</v>
      </c>
      <c r="H172766" s="1" t="s">
        <v>37701</v>
      </c>
    </row>
    <row r="172767" spans="1:8" x14ac:dyDescent="0.25">
      <c r="A172767" s="1">
        <v>3873</v>
      </c>
      <c r="B172767" s="2">
        <v>44698</v>
      </c>
      <c r="C172767" s="1" t="s">
        <v>14</v>
      </c>
      <c r="D172767" s="1" t="s">
        <v>38</v>
      </c>
      <c r="E172767" s="1">
        <v>1</v>
      </c>
      <c r="F172767" s="1">
        <v>444</v>
      </c>
      <c r="G172767" s="1" t="s">
        <v>12389</v>
      </c>
      <c r="H172767" s="1" t="s">
        <v>37701</v>
      </c>
    </row>
    <row r="172768" spans="1:8" x14ac:dyDescent="0.25">
      <c r="A172768" s="1">
        <v>3965</v>
      </c>
      <c r="B172768" s="2">
        <v>44699</v>
      </c>
      <c r="C172768" s="1" t="s">
        <v>264</v>
      </c>
      <c r="D172768" s="1" t="s">
        <v>38</v>
      </c>
      <c r="E172768" s="1">
        <v>5</v>
      </c>
      <c r="F172768" s="1">
        <v>444</v>
      </c>
      <c r="G172768" s="1" t="s">
        <v>12389</v>
      </c>
      <c r="H172768" s="1" t="s">
        <v>37701</v>
      </c>
    </row>
    <row r="172769" spans="1:8" x14ac:dyDescent="0.25">
      <c r="A172769" s="1">
        <v>3965</v>
      </c>
      <c r="B172769" s="2">
        <v>44699</v>
      </c>
      <c r="C172769" s="1" t="s">
        <v>14</v>
      </c>
      <c r="D172769" s="1" t="s">
        <v>38</v>
      </c>
      <c r="E172769" s="1">
        <v>5</v>
      </c>
      <c r="F172769" s="1">
        <v>444</v>
      </c>
      <c r="G172769" s="1" t="s">
        <v>12389</v>
      </c>
      <c r="H172769" s="1" t="s">
        <v>37701</v>
      </c>
    </row>
    <row r="172770" spans="1:8" x14ac:dyDescent="0.25">
      <c r="A172770" s="1">
        <v>3965</v>
      </c>
      <c r="B172770" s="2">
        <v>44699</v>
      </c>
      <c r="C172770" s="1" t="s">
        <v>36</v>
      </c>
      <c r="D172770" s="1" t="s">
        <v>38</v>
      </c>
      <c r="E172770" s="1">
        <v>3</v>
      </c>
      <c r="F172770" s="1">
        <v>444</v>
      </c>
      <c r="G172770" s="1" t="s">
        <v>12389</v>
      </c>
      <c r="H172770" s="1" t="s">
        <v>37701</v>
      </c>
    </row>
    <row r="172771" spans="1:8" x14ac:dyDescent="0.25">
      <c r="A172771" s="1">
        <v>3965</v>
      </c>
      <c r="B172771" s="2">
        <v>44699</v>
      </c>
      <c r="C172771" s="1" t="s">
        <v>618</v>
      </c>
      <c r="D172771" s="1" t="s">
        <v>38</v>
      </c>
      <c r="E172771" s="1">
        <v>3</v>
      </c>
      <c r="F172771" s="1">
        <v>444</v>
      </c>
      <c r="G172771" s="1" t="s">
        <v>12389</v>
      </c>
      <c r="H172771" s="1" t="s">
        <v>37701</v>
      </c>
    </row>
    <row r="172772" spans="1:8" x14ac:dyDescent="0.25">
      <c r="A172772" s="1">
        <v>4055</v>
      </c>
      <c r="B172772" s="2">
        <v>44700</v>
      </c>
      <c r="C172772" s="1" t="s">
        <v>188</v>
      </c>
      <c r="D172772" s="1" t="s">
        <v>38</v>
      </c>
      <c r="E172772" s="1">
        <v>10</v>
      </c>
      <c r="F172772" s="1">
        <v>444</v>
      </c>
      <c r="G172772" s="1" t="s">
        <v>12389</v>
      </c>
      <c r="H172772" s="1" t="s">
        <v>37701</v>
      </c>
    </row>
    <row r="172773" spans="1:8" x14ac:dyDescent="0.25">
      <c r="A172773" s="1">
        <v>4142</v>
      </c>
      <c r="B172773" s="2">
        <v>44701</v>
      </c>
      <c r="C172773" s="1" t="s">
        <v>264</v>
      </c>
      <c r="D172773" s="1" t="s">
        <v>38</v>
      </c>
      <c r="E172773" s="1">
        <v>20</v>
      </c>
      <c r="F172773" s="1">
        <v>444</v>
      </c>
      <c r="G172773" s="1" t="s">
        <v>12389</v>
      </c>
      <c r="H172773" s="1" t="s">
        <v>37701</v>
      </c>
    </row>
    <row r="172774" spans="1:8" x14ac:dyDescent="0.25">
      <c r="A172774" s="1">
        <v>4170</v>
      </c>
      <c r="B172774" s="2">
        <v>44701</v>
      </c>
      <c r="C172774" s="1" t="s">
        <v>199</v>
      </c>
      <c r="D172774" s="1" t="s">
        <v>38</v>
      </c>
      <c r="E172774" s="1">
        <v>10</v>
      </c>
      <c r="F172774" s="1">
        <v>444</v>
      </c>
      <c r="G172774" s="1" t="s">
        <v>12389</v>
      </c>
      <c r="H172774" s="1" t="s">
        <v>37701</v>
      </c>
    </row>
    <row r="172775" spans="1:8" x14ac:dyDescent="0.25">
      <c r="A172775" s="1">
        <v>4170</v>
      </c>
      <c r="B172775" s="2">
        <v>44701</v>
      </c>
      <c r="C172775" s="1" t="s">
        <v>264</v>
      </c>
      <c r="D172775" s="1" t="s">
        <v>38</v>
      </c>
      <c r="E172775" s="1">
        <v>10</v>
      </c>
      <c r="F172775" s="1">
        <v>444</v>
      </c>
      <c r="G172775" s="1" t="s">
        <v>12389</v>
      </c>
      <c r="H172775" s="1" t="s">
        <v>37701</v>
      </c>
    </row>
    <row r="172776" spans="1:8" x14ac:dyDescent="0.25">
      <c r="A172776" s="1">
        <v>4244</v>
      </c>
      <c r="B172776" s="2">
        <v>44702</v>
      </c>
      <c r="C172776" s="1" t="s">
        <v>618</v>
      </c>
      <c r="D172776" s="1" t="s">
        <v>38</v>
      </c>
      <c r="E172776" s="1">
        <v>20</v>
      </c>
      <c r="F172776" s="1">
        <v>444</v>
      </c>
      <c r="G172776" s="1" t="s">
        <v>12389</v>
      </c>
      <c r="H172776" s="1" t="s">
        <v>37701</v>
      </c>
    </row>
    <row r="172777" spans="1:8" x14ac:dyDescent="0.25">
      <c r="A172777" s="1">
        <v>4244</v>
      </c>
      <c r="B172777" s="2">
        <v>44702</v>
      </c>
      <c r="C172777" s="1" t="s">
        <v>188</v>
      </c>
      <c r="D172777" s="1" t="s">
        <v>38</v>
      </c>
      <c r="E172777" s="1">
        <v>20</v>
      </c>
      <c r="F172777" s="1">
        <v>444</v>
      </c>
      <c r="G172777" s="1" t="s">
        <v>12389</v>
      </c>
      <c r="H172777" s="1" t="s">
        <v>37701</v>
      </c>
    </row>
    <row r="172778" spans="1:8" x14ac:dyDescent="0.25">
      <c r="A172778" s="1">
        <v>4244</v>
      </c>
      <c r="B172778" s="2">
        <v>44702</v>
      </c>
      <c r="C172778" s="1" t="s">
        <v>199</v>
      </c>
      <c r="D172778" s="1" t="s">
        <v>38</v>
      </c>
      <c r="E172778" s="1">
        <v>20</v>
      </c>
      <c r="F172778" s="1">
        <v>444</v>
      </c>
      <c r="G172778" s="1" t="s">
        <v>12389</v>
      </c>
      <c r="H172778" s="1" t="s">
        <v>37701</v>
      </c>
    </row>
    <row r="172779" spans="1:8" x14ac:dyDescent="0.25">
      <c r="A172779" s="1">
        <v>4244</v>
      </c>
      <c r="B172779" s="2">
        <v>44702</v>
      </c>
      <c r="C172779" s="1" t="s">
        <v>264</v>
      </c>
      <c r="D172779" s="1" t="s">
        <v>38</v>
      </c>
      <c r="E172779" s="1">
        <v>20</v>
      </c>
      <c r="F172779" s="1">
        <v>444</v>
      </c>
      <c r="G172779" s="1" t="s">
        <v>12389</v>
      </c>
      <c r="H172779" s="1" t="s">
        <v>37701</v>
      </c>
    </row>
    <row r="172780" spans="1:8" x14ac:dyDescent="0.25">
      <c r="A172780" s="1">
        <v>4264</v>
      </c>
      <c r="B172780" s="2">
        <v>44702</v>
      </c>
      <c r="C172780" s="1" t="s">
        <v>199</v>
      </c>
      <c r="D172780" s="1" t="s">
        <v>38</v>
      </c>
      <c r="E172780" s="1">
        <v>10</v>
      </c>
      <c r="F172780" s="1">
        <v>444</v>
      </c>
      <c r="G172780" s="1" t="s">
        <v>12389</v>
      </c>
      <c r="H172780" s="1" t="s">
        <v>37701</v>
      </c>
    </row>
    <row r="172781" spans="1:8" x14ac:dyDescent="0.25">
      <c r="A172781" s="1">
        <v>4264</v>
      </c>
      <c r="B172781" s="2">
        <v>44702</v>
      </c>
      <c r="C172781" s="1" t="s">
        <v>618</v>
      </c>
      <c r="D172781" s="1" t="s">
        <v>38</v>
      </c>
      <c r="E172781" s="1">
        <v>10</v>
      </c>
      <c r="F172781" s="1">
        <v>444</v>
      </c>
      <c r="G172781" s="1" t="s">
        <v>12389</v>
      </c>
      <c r="H172781" s="1" t="s">
        <v>37701</v>
      </c>
    </row>
    <row r="172782" spans="1:8" x14ac:dyDescent="0.25">
      <c r="A172782" s="1">
        <v>4264</v>
      </c>
      <c r="B172782" s="2">
        <v>44702</v>
      </c>
      <c r="C172782" s="1" t="s">
        <v>264</v>
      </c>
      <c r="D172782" s="1" t="s">
        <v>38</v>
      </c>
      <c r="E172782" s="1">
        <v>10</v>
      </c>
      <c r="F172782" s="1">
        <v>444</v>
      </c>
      <c r="G172782" s="1" t="s">
        <v>12389</v>
      </c>
      <c r="H172782" s="1" t="s">
        <v>37701</v>
      </c>
    </row>
    <row r="172783" spans="1:8" x14ac:dyDescent="0.25">
      <c r="A172783" s="1">
        <v>4351</v>
      </c>
      <c r="B172783" s="2">
        <v>44704</v>
      </c>
      <c r="C172783" s="1" t="s">
        <v>264</v>
      </c>
      <c r="D172783" s="1" t="s">
        <v>38</v>
      </c>
      <c r="E172783" s="1">
        <v>4</v>
      </c>
      <c r="F172783" s="1">
        <v>444</v>
      </c>
      <c r="G172783" s="1" t="s">
        <v>12389</v>
      </c>
      <c r="H172783" s="1" t="s">
        <v>37701</v>
      </c>
    </row>
    <row r="172784" spans="1:8" x14ac:dyDescent="0.25">
      <c r="A172784" s="1">
        <v>4351</v>
      </c>
      <c r="B172784" s="2">
        <v>44704</v>
      </c>
      <c r="C172784" s="1" t="s">
        <v>165</v>
      </c>
      <c r="D172784" s="1" t="s">
        <v>38</v>
      </c>
      <c r="E172784" s="1">
        <v>4</v>
      </c>
      <c r="F172784" s="1">
        <v>444</v>
      </c>
      <c r="G172784" s="1" t="s">
        <v>12389</v>
      </c>
      <c r="H172784" s="1" t="s">
        <v>37701</v>
      </c>
    </row>
    <row r="172785" spans="1:8" x14ac:dyDescent="0.25">
      <c r="A172785" s="1">
        <v>4402</v>
      </c>
      <c r="B172785" s="2">
        <v>44705</v>
      </c>
      <c r="C172785" s="1" t="s">
        <v>199</v>
      </c>
      <c r="D172785" s="1" t="s">
        <v>38</v>
      </c>
      <c r="E172785" s="1">
        <v>10</v>
      </c>
      <c r="F172785" s="1">
        <v>444</v>
      </c>
      <c r="G172785" s="1" t="s">
        <v>12389</v>
      </c>
      <c r="H172785" s="1" t="s">
        <v>37701</v>
      </c>
    </row>
    <row r="172786" spans="1:8" x14ac:dyDescent="0.25">
      <c r="A172786" s="1">
        <v>4402</v>
      </c>
      <c r="B172786" s="2">
        <v>44705</v>
      </c>
      <c r="C172786" s="1" t="s">
        <v>14</v>
      </c>
      <c r="D172786" s="1" t="s">
        <v>38</v>
      </c>
      <c r="E172786" s="1">
        <v>10</v>
      </c>
      <c r="F172786" s="1">
        <v>444</v>
      </c>
      <c r="G172786" s="1" t="s">
        <v>12389</v>
      </c>
      <c r="H172786" s="1" t="s">
        <v>37701</v>
      </c>
    </row>
    <row r="172787" spans="1:8" x14ac:dyDescent="0.25">
      <c r="A172787" s="1">
        <v>4402</v>
      </c>
      <c r="B172787" s="2">
        <v>44705</v>
      </c>
      <c r="C172787" s="1" t="s">
        <v>264</v>
      </c>
      <c r="D172787" s="1" t="s">
        <v>38</v>
      </c>
      <c r="E172787" s="1">
        <v>6</v>
      </c>
      <c r="F172787" s="1">
        <v>444</v>
      </c>
      <c r="G172787" s="1" t="s">
        <v>12389</v>
      </c>
      <c r="H172787" s="1" t="s">
        <v>37701</v>
      </c>
    </row>
    <row r="172788" spans="1:8" x14ac:dyDescent="0.25">
      <c r="A172788" s="1">
        <v>4417</v>
      </c>
      <c r="B172788" s="2">
        <v>44705</v>
      </c>
      <c r="C172788" s="1" t="s">
        <v>264</v>
      </c>
      <c r="D172788" s="1" t="s">
        <v>38</v>
      </c>
      <c r="E172788" s="1">
        <v>4</v>
      </c>
      <c r="F172788" s="1">
        <v>444</v>
      </c>
      <c r="G172788" s="1" t="s">
        <v>12389</v>
      </c>
      <c r="H172788" s="1" t="s">
        <v>37701</v>
      </c>
    </row>
    <row r="172789" spans="1:8" x14ac:dyDescent="0.25">
      <c r="A172789" s="1">
        <v>4417</v>
      </c>
      <c r="B172789" s="2">
        <v>44705</v>
      </c>
      <c r="C172789" s="1" t="s">
        <v>165</v>
      </c>
      <c r="D172789" s="1" t="s">
        <v>38</v>
      </c>
      <c r="E172789" s="1">
        <v>2</v>
      </c>
      <c r="F172789" s="1">
        <v>444</v>
      </c>
      <c r="G172789" s="1" t="s">
        <v>12389</v>
      </c>
      <c r="H172789" s="1" t="s">
        <v>37701</v>
      </c>
    </row>
    <row r="172790" spans="1:8" x14ac:dyDescent="0.25">
      <c r="A172790" s="1">
        <v>4512</v>
      </c>
      <c r="B172790" s="2">
        <v>44707</v>
      </c>
      <c r="C172790" s="1" t="s">
        <v>264</v>
      </c>
      <c r="D172790" s="1" t="s">
        <v>38</v>
      </c>
      <c r="E172790" s="1">
        <v>4</v>
      </c>
      <c r="F172790" s="1">
        <v>444</v>
      </c>
      <c r="G172790" s="1" t="s">
        <v>12389</v>
      </c>
      <c r="H172790" s="1" t="s">
        <v>37701</v>
      </c>
    </row>
    <row r="172791" spans="1:8" x14ac:dyDescent="0.25">
      <c r="A172791" s="1">
        <v>4527</v>
      </c>
      <c r="B172791" s="2">
        <v>44707</v>
      </c>
      <c r="C172791" s="1" t="s">
        <v>165</v>
      </c>
      <c r="D172791" s="1" t="s">
        <v>38</v>
      </c>
      <c r="E172791" s="1">
        <v>5</v>
      </c>
      <c r="F172791" s="1">
        <v>444</v>
      </c>
      <c r="G172791" s="1" t="s">
        <v>12389</v>
      </c>
      <c r="H172791" s="1" t="s">
        <v>37701</v>
      </c>
    </row>
    <row r="172792" spans="1:8" x14ac:dyDescent="0.25">
      <c r="A172792" s="1">
        <v>4527</v>
      </c>
      <c r="B172792" s="2">
        <v>44707</v>
      </c>
      <c r="C172792" s="1" t="s">
        <v>264</v>
      </c>
      <c r="D172792" s="1" t="s">
        <v>38</v>
      </c>
      <c r="E172792" s="1">
        <v>5</v>
      </c>
      <c r="F172792" s="1">
        <v>444</v>
      </c>
      <c r="G172792" s="1" t="s">
        <v>12389</v>
      </c>
      <c r="H172792" s="1" t="s">
        <v>37701</v>
      </c>
    </row>
    <row r="172793" spans="1:8" x14ac:dyDescent="0.25">
      <c r="A172793" s="1">
        <v>4571</v>
      </c>
      <c r="B172793" s="2">
        <v>44708</v>
      </c>
      <c r="C172793" s="1" t="s">
        <v>264</v>
      </c>
      <c r="D172793" s="1" t="s">
        <v>38</v>
      </c>
      <c r="E172793" s="1">
        <v>10</v>
      </c>
      <c r="F172793" s="1">
        <v>444</v>
      </c>
      <c r="G172793" s="1" t="s">
        <v>12389</v>
      </c>
      <c r="H172793" s="1" t="s">
        <v>37701</v>
      </c>
    </row>
    <row r="172794" spans="1:8" x14ac:dyDescent="0.25">
      <c r="A172794" s="1">
        <v>4571</v>
      </c>
      <c r="B172794" s="2">
        <v>44708</v>
      </c>
      <c r="C172794" s="1" t="s">
        <v>618</v>
      </c>
      <c r="D172794" s="1" t="s">
        <v>38</v>
      </c>
      <c r="E172794" s="1">
        <v>20</v>
      </c>
      <c r="F172794" s="1">
        <v>444</v>
      </c>
      <c r="G172794" s="1" t="s">
        <v>12389</v>
      </c>
      <c r="H172794" s="1" t="s">
        <v>37701</v>
      </c>
    </row>
    <row r="172795" spans="1:8" x14ac:dyDescent="0.25">
      <c r="A172795" s="1">
        <v>4571</v>
      </c>
      <c r="B172795" s="2">
        <v>44708</v>
      </c>
      <c r="C172795" s="1" t="s">
        <v>188</v>
      </c>
      <c r="D172795" s="1" t="s">
        <v>38</v>
      </c>
      <c r="E172795" s="1">
        <v>20</v>
      </c>
      <c r="F172795" s="1">
        <v>444</v>
      </c>
      <c r="G172795" s="1" t="s">
        <v>12389</v>
      </c>
      <c r="H172795" s="1" t="s">
        <v>37701</v>
      </c>
    </row>
    <row r="172796" spans="1:8" x14ac:dyDescent="0.25">
      <c r="A172796" s="1">
        <v>4571</v>
      </c>
      <c r="B172796" s="2">
        <v>44708</v>
      </c>
      <c r="C172796" s="1" t="s">
        <v>199</v>
      </c>
      <c r="D172796" s="1" t="s">
        <v>38</v>
      </c>
      <c r="E172796" s="1">
        <v>20</v>
      </c>
      <c r="F172796" s="1">
        <v>444</v>
      </c>
      <c r="G172796" s="1" t="s">
        <v>12389</v>
      </c>
      <c r="H172796" s="1" t="s">
        <v>37701</v>
      </c>
    </row>
    <row r="172797" spans="1:8" x14ac:dyDescent="0.25">
      <c r="A172797" s="1">
        <v>4588</v>
      </c>
      <c r="B172797" s="2">
        <v>44708</v>
      </c>
      <c r="C172797" s="1" t="s">
        <v>165</v>
      </c>
      <c r="D172797" s="1" t="s">
        <v>38</v>
      </c>
      <c r="E172797" s="1">
        <v>5</v>
      </c>
      <c r="F172797" s="1">
        <v>444</v>
      </c>
      <c r="G172797" s="1" t="s">
        <v>12389</v>
      </c>
      <c r="H172797" s="1" t="s">
        <v>37701</v>
      </c>
    </row>
    <row r="172798" spans="1:8" x14ac:dyDescent="0.25">
      <c r="A172798" s="1">
        <v>4700</v>
      </c>
      <c r="B172798" s="2">
        <v>44709</v>
      </c>
      <c r="C172798" s="1" t="s">
        <v>264</v>
      </c>
      <c r="D172798" s="1" t="s">
        <v>38</v>
      </c>
      <c r="E172798" s="1">
        <v>3</v>
      </c>
      <c r="F172798" s="1">
        <v>444</v>
      </c>
      <c r="G172798" s="1" t="s">
        <v>12389</v>
      </c>
      <c r="H172798" s="1" t="s">
        <v>37701</v>
      </c>
    </row>
    <row r="172799" spans="1:8" x14ac:dyDescent="0.25">
      <c r="A172799" s="1">
        <v>4715</v>
      </c>
      <c r="B172799" s="2">
        <v>44711</v>
      </c>
      <c r="C172799" s="1" t="s">
        <v>36</v>
      </c>
      <c r="D172799" s="1" t="s">
        <v>38</v>
      </c>
      <c r="E172799" s="1">
        <v>12</v>
      </c>
      <c r="F172799" s="1">
        <v>444</v>
      </c>
      <c r="G172799" s="1" t="s">
        <v>12389</v>
      </c>
      <c r="H172799" s="1" t="s">
        <v>37701</v>
      </c>
    </row>
    <row r="172800" spans="1:8" x14ac:dyDescent="0.25">
      <c r="A172800" s="1">
        <v>4715</v>
      </c>
      <c r="B172800" s="2">
        <v>44711</v>
      </c>
      <c r="C172800" s="1" t="s">
        <v>1600</v>
      </c>
      <c r="D172800" s="1" t="s">
        <v>38</v>
      </c>
      <c r="E172800" s="1">
        <v>5</v>
      </c>
      <c r="F172800" s="1">
        <v>444</v>
      </c>
      <c r="G172800" s="1" t="s">
        <v>12389</v>
      </c>
      <c r="H172800" s="1" t="s">
        <v>37701</v>
      </c>
    </row>
    <row r="172801" spans="1:8" x14ac:dyDescent="0.25">
      <c r="A172801" s="1">
        <v>4754</v>
      </c>
      <c r="B172801" s="2">
        <v>44711</v>
      </c>
      <c r="C172801" s="1" t="s">
        <v>199</v>
      </c>
      <c r="D172801" s="1" t="s">
        <v>38</v>
      </c>
      <c r="E172801" s="1">
        <v>7</v>
      </c>
      <c r="F172801" s="1">
        <v>444</v>
      </c>
      <c r="G172801" s="1" t="s">
        <v>12389</v>
      </c>
      <c r="H172801" s="1" t="s">
        <v>37701</v>
      </c>
    </row>
    <row r="172802" spans="1:8" x14ac:dyDescent="0.25">
      <c r="A172802" s="1">
        <v>4776</v>
      </c>
      <c r="B172802" s="2">
        <v>44712</v>
      </c>
      <c r="C172802" s="1" t="s">
        <v>264</v>
      </c>
      <c r="D172802" s="1" t="s">
        <v>38</v>
      </c>
      <c r="E172802" s="1">
        <v>10</v>
      </c>
      <c r="F172802" s="1">
        <v>444</v>
      </c>
      <c r="G172802" s="1" t="s">
        <v>12389</v>
      </c>
      <c r="H172802" s="1" t="s">
        <v>37701</v>
      </c>
    </row>
    <row r="172803" spans="1:8" x14ac:dyDescent="0.25">
      <c r="A172803" s="1">
        <v>4813</v>
      </c>
      <c r="B172803" s="2">
        <v>44712</v>
      </c>
      <c r="C172803" s="1" t="s">
        <v>264</v>
      </c>
      <c r="D172803" s="1" t="s">
        <v>38</v>
      </c>
      <c r="E172803" s="1">
        <v>5</v>
      </c>
      <c r="F172803" s="1">
        <v>444</v>
      </c>
      <c r="G172803" s="1" t="s">
        <v>12389</v>
      </c>
      <c r="H172803" s="1" t="s">
        <v>37701</v>
      </c>
    </row>
    <row r="172804" spans="1:8" x14ac:dyDescent="0.25">
      <c r="A172804" s="1">
        <v>4813</v>
      </c>
      <c r="B172804" s="2">
        <v>44712</v>
      </c>
      <c r="C172804" s="1" t="s">
        <v>2613</v>
      </c>
      <c r="D172804" s="1" t="s">
        <v>38</v>
      </c>
      <c r="E172804" s="1">
        <v>10</v>
      </c>
      <c r="F172804" s="1">
        <v>444</v>
      </c>
      <c r="G172804" s="1" t="s">
        <v>12389</v>
      </c>
      <c r="H172804" s="1" t="s">
        <v>37701</v>
      </c>
    </row>
    <row r="172805" spans="1:8" x14ac:dyDescent="0.25">
      <c r="A172805" s="1">
        <v>4840</v>
      </c>
      <c r="B172805" s="2">
        <v>44713</v>
      </c>
      <c r="C172805" s="1" t="s">
        <v>264</v>
      </c>
      <c r="D172805" s="1" t="s">
        <v>38</v>
      </c>
      <c r="E172805" s="1">
        <v>20</v>
      </c>
      <c r="F172805" s="1">
        <v>444</v>
      </c>
      <c r="G172805" s="1" t="s">
        <v>12389</v>
      </c>
      <c r="H172805" s="1" t="s">
        <v>37701</v>
      </c>
    </row>
    <row r="172806" spans="1:8" x14ac:dyDescent="0.25">
      <c r="A172806" s="1">
        <v>4840</v>
      </c>
      <c r="B172806" s="2">
        <v>44713</v>
      </c>
      <c r="C172806" s="1" t="s">
        <v>199</v>
      </c>
      <c r="D172806" s="1" t="s">
        <v>38</v>
      </c>
      <c r="E172806" s="1">
        <v>20</v>
      </c>
      <c r="F172806" s="1">
        <v>444</v>
      </c>
      <c r="G172806" s="1" t="s">
        <v>12389</v>
      </c>
      <c r="H172806" s="1" t="s">
        <v>37701</v>
      </c>
    </row>
    <row r="172807" spans="1:8" x14ac:dyDescent="0.25">
      <c r="A172807" s="1">
        <v>4840</v>
      </c>
      <c r="B172807" s="2">
        <v>44713</v>
      </c>
      <c r="C172807" s="1" t="s">
        <v>618</v>
      </c>
      <c r="D172807" s="1" t="s">
        <v>38</v>
      </c>
      <c r="E172807" s="1">
        <v>20</v>
      </c>
      <c r="F172807" s="1">
        <v>444</v>
      </c>
      <c r="G172807" s="1" t="s">
        <v>12389</v>
      </c>
      <c r="H172807" s="1" t="s">
        <v>37701</v>
      </c>
    </row>
    <row r="172808" spans="1:8" x14ac:dyDescent="0.25">
      <c r="A172808" s="1">
        <v>4840</v>
      </c>
      <c r="B172808" s="2">
        <v>44713</v>
      </c>
      <c r="C172808" s="1" t="s">
        <v>188</v>
      </c>
      <c r="D172808" s="1" t="s">
        <v>38</v>
      </c>
      <c r="E172808" s="1">
        <v>20</v>
      </c>
      <c r="F172808" s="1">
        <v>444</v>
      </c>
      <c r="G172808" s="1" t="s">
        <v>12389</v>
      </c>
      <c r="H172808" s="1" t="s">
        <v>37701</v>
      </c>
    </row>
    <row r="172809" spans="1:8" x14ac:dyDescent="0.25">
      <c r="A172809" s="1">
        <v>4840</v>
      </c>
      <c r="B172809" s="2">
        <v>44713</v>
      </c>
      <c r="C172809" s="1" t="s">
        <v>36</v>
      </c>
      <c r="D172809" s="1" t="s">
        <v>38</v>
      </c>
      <c r="E172809" s="1">
        <v>20</v>
      </c>
      <c r="F172809" s="1">
        <v>444</v>
      </c>
      <c r="G172809" s="1" t="s">
        <v>12389</v>
      </c>
      <c r="H172809" s="1" t="s">
        <v>37701</v>
      </c>
    </row>
    <row r="172810" spans="1:8" x14ac:dyDescent="0.25">
      <c r="A172810" s="1">
        <v>4840</v>
      </c>
      <c r="B172810" s="2">
        <v>44713</v>
      </c>
      <c r="C172810" s="1" t="s">
        <v>55</v>
      </c>
      <c r="D172810" s="1" t="s">
        <v>38</v>
      </c>
      <c r="E172810" s="1">
        <v>10</v>
      </c>
      <c r="F172810" s="1">
        <v>444</v>
      </c>
      <c r="G172810" s="1" t="s">
        <v>12389</v>
      </c>
      <c r="H172810" s="1" t="s">
        <v>37701</v>
      </c>
    </row>
    <row r="172811" spans="1:8" x14ac:dyDescent="0.25">
      <c r="A172811" s="1">
        <v>4849</v>
      </c>
      <c r="B172811" s="2">
        <v>44713</v>
      </c>
      <c r="C172811" s="1" t="s">
        <v>1600</v>
      </c>
      <c r="D172811" s="1" t="s">
        <v>38</v>
      </c>
      <c r="E172811" s="1">
        <v>5</v>
      </c>
      <c r="F172811" s="1">
        <v>444</v>
      </c>
      <c r="G172811" s="1" t="s">
        <v>12389</v>
      </c>
      <c r="H172811" s="1" t="s">
        <v>37701</v>
      </c>
    </row>
    <row r="172812" spans="1:8" x14ac:dyDescent="0.25">
      <c r="A172812" s="1">
        <v>4902</v>
      </c>
      <c r="B172812" s="2">
        <v>44714</v>
      </c>
      <c r="C172812" s="1" t="s">
        <v>618</v>
      </c>
      <c r="D172812" s="1" t="s">
        <v>38</v>
      </c>
      <c r="E172812" s="1">
        <v>10</v>
      </c>
      <c r="F172812" s="1">
        <v>444</v>
      </c>
      <c r="G172812" s="1" t="s">
        <v>12389</v>
      </c>
      <c r="H172812" s="1" t="s">
        <v>37701</v>
      </c>
    </row>
    <row r="172813" spans="1:8" x14ac:dyDescent="0.25">
      <c r="A172813" s="1">
        <v>4902</v>
      </c>
      <c r="B172813" s="2">
        <v>44714</v>
      </c>
      <c r="C172813" s="1" t="s">
        <v>188</v>
      </c>
      <c r="D172813" s="1" t="s">
        <v>38</v>
      </c>
      <c r="E172813" s="1">
        <v>10</v>
      </c>
      <c r="F172813" s="1">
        <v>444</v>
      </c>
      <c r="G172813" s="1" t="s">
        <v>12389</v>
      </c>
      <c r="H172813" s="1" t="s">
        <v>37701</v>
      </c>
    </row>
    <row r="172814" spans="1:8" x14ac:dyDescent="0.25">
      <c r="A172814" s="1">
        <v>4902</v>
      </c>
      <c r="B172814" s="2">
        <v>44714</v>
      </c>
      <c r="C172814" s="1" t="s">
        <v>199</v>
      </c>
      <c r="D172814" s="1" t="s">
        <v>38</v>
      </c>
      <c r="E172814" s="1">
        <v>10</v>
      </c>
      <c r="F172814" s="1">
        <v>444</v>
      </c>
      <c r="G172814" s="1" t="s">
        <v>12389</v>
      </c>
      <c r="H172814" s="1" t="s">
        <v>37701</v>
      </c>
    </row>
    <row r="172815" spans="1:8" x14ac:dyDescent="0.25">
      <c r="A172815" s="1">
        <v>4902</v>
      </c>
      <c r="B172815" s="2">
        <v>44714</v>
      </c>
      <c r="C172815" s="1" t="s">
        <v>264</v>
      </c>
      <c r="D172815" s="1" t="s">
        <v>38</v>
      </c>
      <c r="E172815" s="1">
        <v>20</v>
      </c>
      <c r="F172815" s="1">
        <v>444</v>
      </c>
      <c r="G172815" s="1" t="s">
        <v>12389</v>
      </c>
      <c r="H172815" s="1" t="s">
        <v>37701</v>
      </c>
    </row>
    <row r="172816" spans="1:8" x14ac:dyDescent="0.25">
      <c r="A172816" s="1">
        <v>5039</v>
      </c>
      <c r="B172816" s="2">
        <v>44716</v>
      </c>
      <c r="C172816" s="1" t="s">
        <v>264</v>
      </c>
      <c r="D172816" s="1" t="s">
        <v>38</v>
      </c>
      <c r="E172816" s="1">
        <v>20</v>
      </c>
      <c r="F172816" s="1">
        <v>444</v>
      </c>
      <c r="G172816" s="1" t="s">
        <v>12389</v>
      </c>
      <c r="H172816" s="1" t="s">
        <v>37701</v>
      </c>
    </row>
    <row r="172817" spans="1:8" x14ac:dyDescent="0.25">
      <c r="A172817" s="1">
        <v>5077</v>
      </c>
      <c r="B172817" s="2">
        <v>44716</v>
      </c>
      <c r="C172817" s="1" t="s">
        <v>1817</v>
      </c>
      <c r="D172817" s="1" t="s">
        <v>38</v>
      </c>
      <c r="E172817" s="1">
        <v>2</v>
      </c>
      <c r="F172817" s="1">
        <v>444</v>
      </c>
      <c r="G172817" s="1" t="s">
        <v>12389</v>
      </c>
      <c r="H172817" s="1" t="s">
        <v>37701</v>
      </c>
    </row>
    <row r="172818" spans="1:8" x14ac:dyDescent="0.25">
      <c r="A172818" s="1">
        <v>5077</v>
      </c>
      <c r="B172818" s="2">
        <v>44716</v>
      </c>
      <c r="C172818" s="1" t="s">
        <v>513</v>
      </c>
      <c r="D172818" s="1" t="s">
        <v>38</v>
      </c>
      <c r="E172818" s="1">
        <v>2</v>
      </c>
      <c r="F172818" s="1">
        <v>444</v>
      </c>
      <c r="G172818" s="1" t="s">
        <v>12389</v>
      </c>
      <c r="H172818" s="1" t="s">
        <v>37701</v>
      </c>
    </row>
    <row r="172819" spans="1:8" x14ac:dyDescent="0.25">
      <c r="A172819" s="1">
        <v>5112</v>
      </c>
      <c r="B172819" s="2">
        <v>44718</v>
      </c>
      <c r="C172819" s="1" t="s">
        <v>618</v>
      </c>
      <c r="D172819" s="1" t="s">
        <v>38</v>
      </c>
      <c r="E172819" s="1">
        <v>6</v>
      </c>
      <c r="F172819" s="1">
        <v>444</v>
      </c>
      <c r="G172819" s="1" t="s">
        <v>12389</v>
      </c>
      <c r="H172819" s="1" t="s">
        <v>37701</v>
      </c>
    </row>
    <row r="172820" spans="1:8" x14ac:dyDescent="0.25">
      <c r="A172820" s="1">
        <v>5112</v>
      </c>
      <c r="B172820" s="2">
        <v>44718</v>
      </c>
      <c r="C172820" s="1" t="s">
        <v>199</v>
      </c>
      <c r="D172820" s="1" t="s">
        <v>38</v>
      </c>
      <c r="E172820" s="1">
        <v>4</v>
      </c>
      <c r="F172820" s="1">
        <v>444</v>
      </c>
      <c r="G172820" s="1" t="s">
        <v>12389</v>
      </c>
      <c r="H172820" s="1" t="s">
        <v>37701</v>
      </c>
    </row>
    <row r="172821" spans="1:8" x14ac:dyDescent="0.25">
      <c r="A172821" s="1">
        <v>5112</v>
      </c>
      <c r="B172821" s="2">
        <v>44718</v>
      </c>
      <c r="C172821" s="1" t="s">
        <v>188</v>
      </c>
      <c r="D172821" s="1" t="s">
        <v>38</v>
      </c>
      <c r="E172821" s="1">
        <v>2</v>
      </c>
      <c r="F172821" s="1">
        <v>444</v>
      </c>
      <c r="G172821" s="1" t="s">
        <v>12389</v>
      </c>
      <c r="H172821" s="1" t="s">
        <v>37701</v>
      </c>
    </row>
    <row r="172822" spans="1:8" x14ac:dyDescent="0.25">
      <c r="A172822" s="1">
        <v>5124</v>
      </c>
      <c r="B172822" s="2">
        <v>44718</v>
      </c>
      <c r="C172822" s="1" t="s">
        <v>940</v>
      </c>
      <c r="D172822" s="1" t="s">
        <v>38</v>
      </c>
      <c r="E172822" s="1">
        <v>3</v>
      </c>
      <c r="F172822" s="1">
        <v>444</v>
      </c>
      <c r="G172822" s="1" t="s">
        <v>12389</v>
      </c>
      <c r="H172822" s="1" t="s">
        <v>37701</v>
      </c>
    </row>
    <row r="172823" spans="1:8" x14ac:dyDescent="0.25">
      <c r="A172823" s="1">
        <v>5219</v>
      </c>
      <c r="B172823" s="2">
        <v>44720</v>
      </c>
      <c r="C172823" s="1" t="s">
        <v>188</v>
      </c>
      <c r="D172823" s="1" t="s">
        <v>38</v>
      </c>
      <c r="E172823" s="1">
        <v>6</v>
      </c>
      <c r="F172823" s="1">
        <v>444</v>
      </c>
      <c r="G172823" s="1" t="s">
        <v>12389</v>
      </c>
      <c r="H172823" s="1" t="s">
        <v>37701</v>
      </c>
    </row>
    <row r="172824" spans="1:8" x14ac:dyDescent="0.25">
      <c r="A172824" s="1">
        <v>5219</v>
      </c>
      <c r="B172824" s="2">
        <v>44720</v>
      </c>
      <c r="C172824" s="1" t="s">
        <v>55</v>
      </c>
      <c r="D172824" s="1" t="s">
        <v>38</v>
      </c>
      <c r="E172824" s="1">
        <v>6</v>
      </c>
      <c r="F172824" s="1">
        <v>444</v>
      </c>
      <c r="G172824" s="1" t="s">
        <v>12389</v>
      </c>
      <c r="H172824" s="1" t="s">
        <v>37701</v>
      </c>
    </row>
    <row r="172825" spans="1:8" x14ac:dyDescent="0.25">
      <c r="A172825" s="1">
        <v>5219</v>
      </c>
      <c r="B172825" s="2">
        <v>44720</v>
      </c>
      <c r="C172825" s="1" t="s">
        <v>36</v>
      </c>
      <c r="D172825" s="1" t="s">
        <v>38</v>
      </c>
      <c r="E172825" s="1">
        <v>4</v>
      </c>
      <c r="F172825" s="1">
        <v>444</v>
      </c>
      <c r="G172825" s="1" t="s">
        <v>12389</v>
      </c>
      <c r="H172825" s="1" t="s">
        <v>37701</v>
      </c>
    </row>
    <row r="172826" spans="1:8" x14ac:dyDescent="0.25">
      <c r="A172826" s="1">
        <v>5219</v>
      </c>
      <c r="B172826" s="2">
        <v>44720</v>
      </c>
      <c r="C172826" s="1" t="s">
        <v>264</v>
      </c>
      <c r="D172826" s="1" t="s">
        <v>38</v>
      </c>
      <c r="E172826" s="1">
        <v>5</v>
      </c>
      <c r="F172826" s="1">
        <v>444</v>
      </c>
      <c r="G172826" s="1" t="s">
        <v>12389</v>
      </c>
      <c r="H172826" s="1" t="s">
        <v>37701</v>
      </c>
    </row>
    <row r="172827" spans="1:8" x14ac:dyDescent="0.25">
      <c r="A172827" s="1">
        <v>5219</v>
      </c>
      <c r="B172827" s="2">
        <v>44720</v>
      </c>
      <c r="C172827" s="1" t="s">
        <v>1600</v>
      </c>
      <c r="D172827" s="1" t="s">
        <v>38</v>
      </c>
      <c r="E172827" s="1">
        <v>5</v>
      </c>
      <c r="F172827" s="1">
        <v>444</v>
      </c>
      <c r="G172827" s="1" t="s">
        <v>12389</v>
      </c>
      <c r="H172827" s="1" t="s">
        <v>37701</v>
      </c>
    </row>
    <row r="172828" spans="1:8" x14ac:dyDescent="0.25">
      <c r="A172828" s="1">
        <v>5271</v>
      </c>
      <c r="B172828" s="2">
        <v>44721</v>
      </c>
      <c r="C172828" s="1" t="s">
        <v>264</v>
      </c>
      <c r="D172828" s="1" t="s">
        <v>38</v>
      </c>
      <c r="E172828" s="1">
        <v>7</v>
      </c>
      <c r="F172828" s="1">
        <v>444</v>
      </c>
      <c r="G172828" s="1" t="s">
        <v>12389</v>
      </c>
      <c r="H172828" s="1" t="s">
        <v>37701</v>
      </c>
    </row>
    <row r="172829" spans="1:8" x14ac:dyDescent="0.25">
      <c r="A172829" s="1">
        <v>5271</v>
      </c>
      <c r="B172829" s="2">
        <v>44721</v>
      </c>
      <c r="C172829" s="1" t="s">
        <v>1600</v>
      </c>
      <c r="D172829" s="1" t="s">
        <v>38</v>
      </c>
      <c r="E172829" s="1">
        <v>3</v>
      </c>
      <c r="F172829" s="1">
        <v>444</v>
      </c>
      <c r="G172829" s="1" t="s">
        <v>12389</v>
      </c>
      <c r="H172829" s="1" t="s">
        <v>37701</v>
      </c>
    </row>
    <row r="172830" spans="1:8" x14ac:dyDescent="0.25">
      <c r="A172830" s="1">
        <v>5271</v>
      </c>
      <c r="B172830" s="2">
        <v>44721</v>
      </c>
      <c r="C172830" s="1" t="s">
        <v>199</v>
      </c>
      <c r="D172830" s="1" t="s">
        <v>38</v>
      </c>
      <c r="E172830" s="1">
        <v>4</v>
      </c>
      <c r="F172830" s="1">
        <v>444</v>
      </c>
      <c r="G172830" s="1" t="s">
        <v>12389</v>
      </c>
      <c r="H172830" s="1" t="s">
        <v>37701</v>
      </c>
    </row>
    <row r="172831" spans="1:8" x14ac:dyDescent="0.25">
      <c r="A172831" s="1">
        <v>5311</v>
      </c>
      <c r="B172831" s="2">
        <v>44722</v>
      </c>
      <c r="C172831" s="1" t="s">
        <v>264</v>
      </c>
      <c r="D172831" s="1" t="s">
        <v>38</v>
      </c>
      <c r="E172831" s="1">
        <v>30</v>
      </c>
      <c r="F172831" s="1">
        <v>444</v>
      </c>
      <c r="G172831" s="1" t="s">
        <v>12389</v>
      </c>
      <c r="H172831" s="1" t="s">
        <v>37701</v>
      </c>
    </row>
    <row r="172832" spans="1:8" x14ac:dyDescent="0.25">
      <c r="A172832" s="1">
        <v>5311</v>
      </c>
      <c r="B172832" s="2">
        <v>44722</v>
      </c>
      <c r="C172832" s="1" t="s">
        <v>199</v>
      </c>
      <c r="D172832" s="1" t="s">
        <v>38</v>
      </c>
      <c r="E172832" s="1">
        <v>30</v>
      </c>
      <c r="F172832" s="1">
        <v>444</v>
      </c>
      <c r="G172832" s="1" t="s">
        <v>12389</v>
      </c>
      <c r="H172832" s="1" t="s">
        <v>37701</v>
      </c>
    </row>
    <row r="172833" spans="1:8" x14ac:dyDescent="0.25">
      <c r="A172833" s="1">
        <v>5311</v>
      </c>
      <c r="B172833" s="2">
        <v>44722</v>
      </c>
      <c r="C172833" s="1" t="s">
        <v>36</v>
      </c>
      <c r="D172833" s="1" t="s">
        <v>38</v>
      </c>
      <c r="E172833" s="1">
        <v>10</v>
      </c>
      <c r="F172833" s="1">
        <v>444</v>
      </c>
      <c r="G172833" s="1" t="s">
        <v>12389</v>
      </c>
      <c r="H172833" s="1" t="s">
        <v>37701</v>
      </c>
    </row>
    <row r="172834" spans="1:8" x14ac:dyDescent="0.25">
      <c r="A172834" s="1">
        <v>5311</v>
      </c>
      <c r="B172834" s="2">
        <v>44722</v>
      </c>
      <c r="C172834" s="1" t="s">
        <v>1600</v>
      </c>
      <c r="D172834" s="1" t="s">
        <v>38</v>
      </c>
      <c r="E172834" s="1">
        <v>10</v>
      </c>
      <c r="F172834" s="1">
        <v>444</v>
      </c>
      <c r="G172834" s="1" t="s">
        <v>12389</v>
      </c>
      <c r="H172834" s="1" t="s">
        <v>37701</v>
      </c>
    </row>
    <row r="172835" spans="1:8" x14ac:dyDescent="0.25">
      <c r="A172835" s="1">
        <v>5311</v>
      </c>
      <c r="B172835" s="2">
        <v>44722</v>
      </c>
      <c r="C172835" s="1" t="s">
        <v>55</v>
      </c>
      <c r="D172835" s="1" t="s">
        <v>38</v>
      </c>
      <c r="E172835" s="1">
        <v>10</v>
      </c>
      <c r="F172835" s="1">
        <v>444</v>
      </c>
      <c r="G172835" s="1" t="s">
        <v>12389</v>
      </c>
      <c r="H172835" s="1" t="s">
        <v>37701</v>
      </c>
    </row>
    <row r="172836" spans="1:8" x14ac:dyDescent="0.25">
      <c r="A172836" s="1">
        <v>5311</v>
      </c>
      <c r="B172836" s="2">
        <v>44722</v>
      </c>
      <c r="C172836" s="1" t="s">
        <v>618</v>
      </c>
      <c r="D172836" s="1" t="s">
        <v>38</v>
      </c>
      <c r="E172836" s="1">
        <v>10</v>
      </c>
      <c r="F172836" s="1">
        <v>444</v>
      </c>
      <c r="G172836" s="1" t="s">
        <v>12389</v>
      </c>
      <c r="H172836" s="1" t="s">
        <v>37701</v>
      </c>
    </row>
    <row r="172837" spans="1:8" x14ac:dyDescent="0.25">
      <c r="A172837" s="1">
        <v>5318</v>
      </c>
      <c r="B172837" s="2">
        <v>44722</v>
      </c>
      <c r="C172837" s="1" t="s">
        <v>36</v>
      </c>
      <c r="D172837" s="1" t="s">
        <v>38</v>
      </c>
      <c r="E172837" s="1">
        <v>5</v>
      </c>
      <c r="F172837" s="1">
        <v>444</v>
      </c>
      <c r="G172837" s="1" t="s">
        <v>12389</v>
      </c>
      <c r="H172837" s="1" t="s">
        <v>37701</v>
      </c>
    </row>
    <row r="172838" spans="1:8" x14ac:dyDescent="0.25">
      <c r="A172838" s="1">
        <v>5318</v>
      </c>
      <c r="B172838" s="2">
        <v>44722</v>
      </c>
      <c r="C172838" s="1" t="s">
        <v>1600</v>
      </c>
      <c r="D172838" s="1" t="s">
        <v>38</v>
      </c>
      <c r="E172838" s="1">
        <v>3</v>
      </c>
      <c r="F172838" s="1">
        <v>444</v>
      </c>
      <c r="G172838" s="1" t="s">
        <v>12389</v>
      </c>
      <c r="H172838" s="1" t="s">
        <v>37701</v>
      </c>
    </row>
    <row r="172839" spans="1:8" x14ac:dyDescent="0.25">
      <c r="A172839" s="1">
        <v>5318</v>
      </c>
      <c r="B172839" s="2">
        <v>44722</v>
      </c>
      <c r="C172839" s="1" t="s">
        <v>199</v>
      </c>
      <c r="D172839" s="1" t="s">
        <v>38</v>
      </c>
      <c r="E172839" s="1">
        <v>5</v>
      </c>
      <c r="F172839" s="1">
        <v>444</v>
      </c>
      <c r="G172839" s="1" t="s">
        <v>12389</v>
      </c>
      <c r="H172839" s="1" t="s">
        <v>37701</v>
      </c>
    </row>
    <row r="172840" spans="1:8" x14ac:dyDescent="0.25">
      <c r="A172840" s="1">
        <v>5318</v>
      </c>
      <c r="B172840" s="2">
        <v>44722</v>
      </c>
      <c r="C172840" s="1" t="s">
        <v>618</v>
      </c>
      <c r="D172840" s="1" t="s">
        <v>38</v>
      </c>
      <c r="E172840" s="1">
        <v>3</v>
      </c>
      <c r="F172840" s="1">
        <v>444</v>
      </c>
      <c r="G172840" s="1" t="s">
        <v>12389</v>
      </c>
      <c r="H172840" s="1" t="s">
        <v>37701</v>
      </c>
    </row>
    <row r="172841" spans="1:8" x14ac:dyDescent="0.25">
      <c r="A172841" s="1">
        <v>5346</v>
      </c>
      <c r="B172841" s="2">
        <v>44723</v>
      </c>
      <c r="C172841" s="1" t="s">
        <v>618</v>
      </c>
      <c r="D172841" s="1" t="s">
        <v>38</v>
      </c>
      <c r="E172841" s="1">
        <v>14</v>
      </c>
      <c r="F172841" s="1">
        <v>444</v>
      </c>
      <c r="G172841" s="1" t="s">
        <v>12389</v>
      </c>
      <c r="H172841" s="1" t="s">
        <v>37701</v>
      </c>
    </row>
    <row r="172842" spans="1:8" x14ac:dyDescent="0.25">
      <c r="A172842" s="1">
        <v>5346</v>
      </c>
      <c r="B172842" s="2">
        <v>44723</v>
      </c>
      <c r="C172842" s="1" t="s">
        <v>188</v>
      </c>
      <c r="D172842" s="1" t="s">
        <v>38</v>
      </c>
      <c r="E172842" s="1">
        <v>10</v>
      </c>
      <c r="F172842" s="1">
        <v>444</v>
      </c>
      <c r="G172842" s="1" t="s">
        <v>12389</v>
      </c>
      <c r="H172842" s="1" t="s">
        <v>37701</v>
      </c>
    </row>
    <row r="172843" spans="1:8" x14ac:dyDescent="0.25">
      <c r="A172843" s="1">
        <v>5346</v>
      </c>
      <c r="B172843" s="2">
        <v>44723</v>
      </c>
      <c r="C172843" s="1" t="s">
        <v>36</v>
      </c>
      <c r="D172843" s="1" t="s">
        <v>38</v>
      </c>
      <c r="E172843" s="1">
        <v>5</v>
      </c>
      <c r="F172843" s="1">
        <v>444</v>
      </c>
      <c r="G172843" s="1" t="s">
        <v>12389</v>
      </c>
      <c r="H172843" s="1" t="s">
        <v>37701</v>
      </c>
    </row>
    <row r="172844" spans="1:8" x14ac:dyDescent="0.25">
      <c r="A172844" s="1">
        <v>5365</v>
      </c>
      <c r="B172844" s="2">
        <v>44723</v>
      </c>
      <c r="C172844" s="1" t="s">
        <v>618</v>
      </c>
      <c r="D172844" s="1" t="s">
        <v>38</v>
      </c>
      <c r="E172844" s="1">
        <v>10</v>
      </c>
      <c r="F172844" s="1">
        <v>444</v>
      </c>
      <c r="G172844" s="1" t="s">
        <v>12389</v>
      </c>
      <c r="H172844" s="1" t="s">
        <v>37701</v>
      </c>
    </row>
    <row r="172845" spans="1:8" x14ac:dyDescent="0.25">
      <c r="A172845" s="1">
        <v>5365</v>
      </c>
      <c r="B172845" s="2">
        <v>44723</v>
      </c>
      <c r="C172845" s="1" t="s">
        <v>188</v>
      </c>
      <c r="D172845" s="1" t="s">
        <v>38</v>
      </c>
      <c r="E172845" s="1">
        <v>10</v>
      </c>
      <c r="F172845" s="1">
        <v>444</v>
      </c>
      <c r="G172845" s="1" t="s">
        <v>12389</v>
      </c>
      <c r="H172845" s="1" t="s">
        <v>37701</v>
      </c>
    </row>
    <row r="172846" spans="1:8" x14ac:dyDescent="0.25">
      <c r="A172846" s="1">
        <v>5365</v>
      </c>
      <c r="B172846" s="2">
        <v>44723</v>
      </c>
      <c r="C172846" s="1" t="s">
        <v>264</v>
      </c>
      <c r="D172846" s="1" t="s">
        <v>38</v>
      </c>
      <c r="E172846" s="1">
        <v>10</v>
      </c>
      <c r="F172846" s="1">
        <v>444</v>
      </c>
      <c r="G172846" s="1" t="s">
        <v>12389</v>
      </c>
      <c r="H172846" s="1" t="s">
        <v>37701</v>
      </c>
    </row>
    <row r="172847" spans="1:8" x14ac:dyDescent="0.25">
      <c r="A172847" s="1">
        <v>5384</v>
      </c>
      <c r="B172847" s="2">
        <v>44724</v>
      </c>
      <c r="C172847" s="1" t="s">
        <v>199</v>
      </c>
      <c r="D172847" s="1" t="s">
        <v>38</v>
      </c>
      <c r="E172847" s="1">
        <v>20</v>
      </c>
      <c r="F172847" s="1">
        <v>444</v>
      </c>
      <c r="G172847" s="1" t="s">
        <v>12389</v>
      </c>
      <c r="H172847" s="1" t="s">
        <v>37701</v>
      </c>
    </row>
    <row r="172848" spans="1:8" x14ac:dyDescent="0.25">
      <c r="A172848" s="1">
        <v>5416</v>
      </c>
      <c r="B172848" s="2">
        <v>44725</v>
      </c>
      <c r="C172848" s="1" t="s">
        <v>36</v>
      </c>
      <c r="D172848" s="1" t="s">
        <v>38</v>
      </c>
      <c r="E172848" s="1">
        <v>10</v>
      </c>
      <c r="F172848" s="1">
        <v>444</v>
      </c>
      <c r="G172848" s="1" t="s">
        <v>12389</v>
      </c>
      <c r="H172848" s="1" t="s">
        <v>37701</v>
      </c>
    </row>
    <row r="172849" spans="1:8" x14ac:dyDescent="0.25">
      <c r="A172849" s="1">
        <v>5416</v>
      </c>
      <c r="B172849" s="2">
        <v>44725</v>
      </c>
      <c r="C172849" s="1" t="s">
        <v>1600</v>
      </c>
      <c r="D172849" s="1" t="s">
        <v>38</v>
      </c>
      <c r="E172849" s="1">
        <v>5</v>
      </c>
      <c r="F172849" s="1">
        <v>444</v>
      </c>
      <c r="G172849" s="1" t="s">
        <v>12389</v>
      </c>
      <c r="H172849" s="1" t="s">
        <v>37701</v>
      </c>
    </row>
    <row r="172850" spans="1:8" x14ac:dyDescent="0.25">
      <c r="A172850" s="1">
        <v>5416</v>
      </c>
      <c r="B172850" s="2">
        <v>44725</v>
      </c>
      <c r="C172850" s="1" t="s">
        <v>2613</v>
      </c>
      <c r="D172850" s="1" t="s">
        <v>38</v>
      </c>
      <c r="E172850" s="1">
        <v>10</v>
      </c>
      <c r="F172850" s="1">
        <v>444</v>
      </c>
      <c r="G172850" s="1" t="s">
        <v>12389</v>
      </c>
      <c r="H172850" s="1" t="s">
        <v>37701</v>
      </c>
    </row>
    <row r="172851" spans="1:8" x14ac:dyDescent="0.25">
      <c r="A172851" s="1">
        <v>5423</v>
      </c>
      <c r="B172851" s="2">
        <v>44725</v>
      </c>
      <c r="C172851" s="1" t="s">
        <v>618</v>
      </c>
      <c r="D172851" s="1" t="s">
        <v>38</v>
      </c>
      <c r="E172851" s="1">
        <v>4</v>
      </c>
      <c r="F172851" s="1">
        <v>444</v>
      </c>
      <c r="G172851" s="1" t="s">
        <v>12389</v>
      </c>
      <c r="H172851" s="1" t="s">
        <v>37701</v>
      </c>
    </row>
    <row r="172852" spans="1:8" x14ac:dyDescent="0.25">
      <c r="A172852" s="1">
        <v>5423</v>
      </c>
      <c r="B172852" s="2">
        <v>44725</v>
      </c>
      <c r="C172852" s="1" t="s">
        <v>1600</v>
      </c>
      <c r="D172852" s="1" t="s">
        <v>38</v>
      </c>
      <c r="E172852" s="1">
        <v>2</v>
      </c>
      <c r="F172852" s="1">
        <v>444</v>
      </c>
      <c r="G172852" s="1" t="s">
        <v>12389</v>
      </c>
      <c r="H172852" s="1" t="s">
        <v>37701</v>
      </c>
    </row>
    <row r="172853" spans="1:8" x14ac:dyDescent="0.25">
      <c r="A172853" s="1">
        <v>5456</v>
      </c>
      <c r="B172853" s="2">
        <v>44726</v>
      </c>
      <c r="C172853" s="1" t="s">
        <v>618</v>
      </c>
      <c r="D172853" s="1" t="s">
        <v>38</v>
      </c>
      <c r="E172853" s="1">
        <v>10</v>
      </c>
      <c r="F172853" s="1">
        <v>444</v>
      </c>
      <c r="G172853" s="1" t="s">
        <v>12389</v>
      </c>
      <c r="H172853" s="1" t="s">
        <v>37701</v>
      </c>
    </row>
    <row r="172854" spans="1:8" x14ac:dyDescent="0.25">
      <c r="A172854" s="1">
        <v>5482</v>
      </c>
      <c r="B172854" s="2">
        <v>44727</v>
      </c>
      <c r="C172854" s="1" t="s">
        <v>618</v>
      </c>
      <c r="D172854" s="1" t="s">
        <v>38</v>
      </c>
      <c r="E172854" s="1">
        <v>20</v>
      </c>
      <c r="F172854" s="1">
        <v>444</v>
      </c>
      <c r="G172854" s="1" t="s">
        <v>12389</v>
      </c>
      <c r="H172854" s="1" t="s">
        <v>37701</v>
      </c>
    </row>
    <row r="172855" spans="1:8" x14ac:dyDescent="0.25">
      <c r="A172855" s="1">
        <v>5482</v>
      </c>
      <c r="B172855" s="2">
        <v>44727</v>
      </c>
      <c r="C172855" s="1" t="s">
        <v>264</v>
      </c>
      <c r="D172855" s="1" t="s">
        <v>38</v>
      </c>
      <c r="E172855" s="1">
        <v>20</v>
      </c>
      <c r="F172855" s="1">
        <v>444</v>
      </c>
      <c r="G172855" s="1" t="s">
        <v>12389</v>
      </c>
      <c r="H172855" s="1" t="s">
        <v>37701</v>
      </c>
    </row>
    <row r="172856" spans="1:8" x14ac:dyDescent="0.25">
      <c r="A172856" s="1">
        <v>5482</v>
      </c>
      <c r="B172856" s="2">
        <v>44727</v>
      </c>
      <c r="C172856" s="1" t="s">
        <v>199</v>
      </c>
      <c r="D172856" s="1" t="s">
        <v>38</v>
      </c>
      <c r="E172856" s="1">
        <v>20</v>
      </c>
      <c r="F172856" s="1">
        <v>444</v>
      </c>
      <c r="G172856" s="1" t="s">
        <v>12389</v>
      </c>
      <c r="H172856" s="1" t="s">
        <v>37701</v>
      </c>
    </row>
    <row r="172857" spans="1:8" x14ac:dyDescent="0.25">
      <c r="A172857" s="1">
        <v>5482</v>
      </c>
      <c r="B172857" s="2">
        <v>44727</v>
      </c>
      <c r="C172857" s="1" t="s">
        <v>188</v>
      </c>
      <c r="D172857" s="1" t="s">
        <v>38</v>
      </c>
      <c r="E172857" s="1">
        <v>10</v>
      </c>
      <c r="F172857" s="1">
        <v>444</v>
      </c>
      <c r="G172857" s="1" t="s">
        <v>12389</v>
      </c>
      <c r="H172857" s="1" t="s">
        <v>37701</v>
      </c>
    </row>
    <row r="172858" spans="1:8" x14ac:dyDescent="0.25">
      <c r="A172858" s="1">
        <v>5585</v>
      </c>
      <c r="B172858" s="2">
        <v>44729</v>
      </c>
      <c r="C172858" s="1" t="s">
        <v>55</v>
      </c>
      <c r="D172858" s="1" t="s">
        <v>38</v>
      </c>
      <c r="E172858" s="1">
        <v>5</v>
      </c>
      <c r="F172858" s="1">
        <v>444</v>
      </c>
      <c r="G172858" s="1" t="s">
        <v>12389</v>
      </c>
      <c r="H172858" s="1" t="s">
        <v>37701</v>
      </c>
    </row>
    <row r="172859" spans="1:8" x14ac:dyDescent="0.25">
      <c r="A172859" s="1">
        <v>5585</v>
      </c>
      <c r="B172859" s="2">
        <v>44729</v>
      </c>
      <c r="C172859" s="1" t="s">
        <v>1600</v>
      </c>
      <c r="D172859" s="1" t="s">
        <v>38</v>
      </c>
      <c r="E172859" s="1">
        <v>5</v>
      </c>
      <c r="F172859" s="1">
        <v>444</v>
      </c>
      <c r="G172859" s="1" t="s">
        <v>12389</v>
      </c>
      <c r="H172859" s="1" t="s">
        <v>37701</v>
      </c>
    </row>
    <row r="172860" spans="1:8" x14ac:dyDescent="0.25">
      <c r="A172860" s="1">
        <v>5585</v>
      </c>
      <c r="B172860" s="2">
        <v>44729</v>
      </c>
      <c r="C172860" s="1" t="s">
        <v>36</v>
      </c>
      <c r="D172860" s="1" t="s">
        <v>38</v>
      </c>
      <c r="E172860" s="1">
        <v>8</v>
      </c>
      <c r="F172860" s="1">
        <v>444</v>
      </c>
      <c r="G172860" s="1" t="s">
        <v>12389</v>
      </c>
      <c r="H172860" s="1" t="s">
        <v>37701</v>
      </c>
    </row>
    <row r="172861" spans="1:8" x14ac:dyDescent="0.25">
      <c r="A172861" s="1">
        <v>5618</v>
      </c>
      <c r="B172861" s="2">
        <v>44730</v>
      </c>
      <c r="C172861" s="1" t="s">
        <v>618</v>
      </c>
      <c r="D172861" s="1" t="s">
        <v>38</v>
      </c>
      <c r="E172861" s="1">
        <v>6</v>
      </c>
      <c r="F172861" s="1">
        <v>444</v>
      </c>
      <c r="G172861" s="1" t="s">
        <v>12389</v>
      </c>
      <c r="H172861" s="1" t="s">
        <v>37701</v>
      </c>
    </row>
    <row r="172862" spans="1:8" x14ac:dyDescent="0.25">
      <c r="A172862" s="1">
        <v>5618</v>
      </c>
      <c r="B172862" s="2">
        <v>44730</v>
      </c>
      <c r="C172862" s="1" t="s">
        <v>1600</v>
      </c>
      <c r="D172862" s="1" t="s">
        <v>38</v>
      </c>
      <c r="E172862" s="1">
        <v>4</v>
      </c>
      <c r="F172862" s="1">
        <v>444</v>
      </c>
      <c r="G172862" s="1" t="s">
        <v>12389</v>
      </c>
      <c r="H172862" s="1" t="s">
        <v>37701</v>
      </c>
    </row>
    <row r="172863" spans="1:8" x14ac:dyDescent="0.25">
      <c r="A172863" s="1">
        <v>5618</v>
      </c>
      <c r="B172863" s="2">
        <v>44730</v>
      </c>
      <c r="C172863" s="1" t="s">
        <v>264</v>
      </c>
      <c r="D172863" s="1" t="s">
        <v>38</v>
      </c>
      <c r="E172863" s="1">
        <v>6</v>
      </c>
      <c r="F172863" s="1">
        <v>444</v>
      </c>
      <c r="G172863" s="1" t="s">
        <v>12389</v>
      </c>
      <c r="H172863" s="1" t="s">
        <v>37701</v>
      </c>
    </row>
    <row r="172864" spans="1:8" x14ac:dyDescent="0.25">
      <c r="A172864" s="1">
        <v>5618</v>
      </c>
      <c r="B172864" s="2">
        <v>44730</v>
      </c>
      <c r="C172864" s="1" t="s">
        <v>199</v>
      </c>
      <c r="D172864" s="1" t="s">
        <v>38</v>
      </c>
      <c r="E172864" s="1">
        <v>6</v>
      </c>
      <c r="F172864" s="1">
        <v>444</v>
      </c>
      <c r="G172864" s="1" t="s">
        <v>12389</v>
      </c>
      <c r="H172864" s="1" t="s">
        <v>37701</v>
      </c>
    </row>
    <row r="172865" spans="1:8" x14ac:dyDescent="0.25">
      <c r="A172865" s="1">
        <v>5618</v>
      </c>
      <c r="B172865" s="2">
        <v>44730</v>
      </c>
      <c r="C172865" s="1" t="s">
        <v>188</v>
      </c>
      <c r="D172865" s="1" t="s">
        <v>38</v>
      </c>
      <c r="E172865" s="1">
        <v>6</v>
      </c>
      <c r="F172865" s="1">
        <v>444</v>
      </c>
      <c r="G172865" s="1" t="s">
        <v>12389</v>
      </c>
      <c r="H172865" s="1" t="s">
        <v>37701</v>
      </c>
    </row>
    <row r="172866" spans="1:8" x14ac:dyDescent="0.25">
      <c r="A172866" s="1">
        <v>5618</v>
      </c>
      <c r="B172866" s="2">
        <v>44730</v>
      </c>
      <c r="C172866" s="1" t="s">
        <v>55</v>
      </c>
      <c r="D172866" s="1" t="s">
        <v>38</v>
      </c>
      <c r="E172866" s="1">
        <v>4</v>
      </c>
      <c r="F172866" s="1">
        <v>444</v>
      </c>
      <c r="G172866" s="1" t="s">
        <v>12389</v>
      </c>
      <c r="H172866" s="1" t="s">
        <v>37701</v>
      </c>
    </row>
    <row r="172867" spans="1:8" x14ac:dyDescent="0.25">
      <c r="A172867" s="1">
        <v>5618</v>
      </c>
      <c r="B172867" s="2">
        <v>44730</v>
      </c>
      <c r="C172867" s="1" t="s">
        <v>36</v>
      </c>
      <c r="D172867" s="1" t="s">
        <v>38</v>
      </c>
      <c r="E172867" s="1">
        <v>8</v>
      </c>
      <c r="F172867" s="1">
        <v>444</v>
      </c>
      <c r="G172867" s="1" t="s">
        <v>12389</v>
      </c>
      <c r="H172867" s="1" t="s">
        <v>37701</v>
      </c>
    </row>
    <row r="172868" spans="1:8" x14ac:dyDescent="0.25">
      <c r="A172868" s="1">
        <v>5618</v>
      </c>
      <c r="B172868" s="2">
        <v>44730</v>
      </c>
      <c r="C172868" s="1" t="s">
        <v>393</v>
      </c>
      <c r="D172868" s="1" t="s">
        <v>38</v>
      </c>
      <c r="E172868" s="1">
        <v>1</v>
      </c>
      <c r="F172868" s="1">
        <v>444</v>
      </c>
      <c r="G172868" s="1" t="s">
        <v>12389</v>
      </c>
      <c r="H172868" s="1" t="s">
        <v>37701</v>
      </c>
    </row>
    <row r="172869" spans="1:8" x14ac:dyDescent="0.25">
      <c r="A172869" s="1">
        <v>5618</v>
      </c>
      <c r="B172869" s="2">
        <v>44730</v>
      </c>
      <c r="C172869" s="1" t="s">
        <v>889</v>
      </c>
      <c r="D172869" s="1" t="s">
        <v>38</v>
      </c>
      <c r="E172869" s="1">
        <v>1</v>
      </c>
      <c r="F172869" s="1">
        <v>444</v>
      </c>
      <c r="G172869" s="1" t="s">
        <v>12389</v>
      </c>
      <c r="H172869" s="1" t="s">
        <v>37701</v>
      </c>
    </row>
    <row r="172870" spans="1:8" x14ac:dyDescent="0.25">
      <c r="A172870" s="1">
        <v>5618</v>
      </c>
      <c r="B172870" s="2">
        <v>44730</v>
      </c>
      <c r="C172870" s="1" t="s">
        <v>1055</v>
      </c>
      <c r="D172870" s="1" t="s">
        <v>38</v>
      </c>
      <c r="E172870" s="1">
        <v>1</v>
      </c>
      <c r="F172870" s="1">
        <v>444</v>
      </c>
      <c r="G172870" s="1" t="s">
        <v>12389</v>
      </c>
      <c r="H172870" s="1" t="s">
        <v>37701</v>
      </c>
    </row>
    <row r="172871" spans="1:8" x14ac:dyDescent="0.25">
      <c r="A172871" s="1">
        <v>5618</v>
      </c>
      <c r="B172871" s="2">
        <v>44730</v>
      </c>
      <c r="C172871" s="1" t="s">
        <v>819</v>
      </c>
      <c r="D172871" s="1" t="s">
        <v>38</v>
      </c>
      <c r="E172871" s="1">
        <v>1</v>
      </c>
      <c r="F172871" s="1">
        <v>444</v>
      </c>
      <c r="G172871" s="1" t="s">
        <v>12389</v>
      </c>
      <c r="H172871" s="1" t="s">
        <v>37701</v>
      </c>
    </row>
    <row r="172872" spans="1:8" x14ac:dyDescent="0.25">
      <c r="A172872" s="1">
        <v>5660</v>
      </c>
      <c r="B172872" s="2">
        <v>44730</v>
      </c>
      <c r="C172872" s="1" t="s">
        <v>819</v>
      </c>
      <c r="D172872" s="1" t="s">
        <v>38</v>
      </c>
      <c r="E172872" s="1">
        <v>10</v>
      </c>
      <c r="F172872" s="1">
        <v>444</v>
      </c>
      <c r="G172872" s="1" t="s">
        <v>12389</v>
      </c>
      <c r="H172872" s="1" t="s">
        <v>37701</v>
      </c>
    </row>
    <row r="172873" spans="1:8" x14ac:dyDescent="0.25">
      <c r="A172873" s="1">
        <v>5660</v>
      </c>
      <c r="B172873" s="2">
        <v>44730</v>
      </c>
      <c r="C172873" s="1" t="s">
        <v>1055</v>
      </c>
      <c r="D172873" s="1" t="s">
        <v>38</v>
      </c>
      <c r="E172873" s="1">
        <v>10</v>
      </c>
      <c r="F172873" s="1">
        <v>444</v>
      </c>
      <c r="G172873" s="1" t="s">
        <v>12389</v>
      </c>
      <c r="H172873" s="1" t="s">
        <v>37701</v>
      </c>
    </row>
    <row r="172874" spans="1:8" x14ac:dyDescent="0.25">
      <c r="A172874" s="1">
        <v>5660</v>
      </c>
      <c r="B172874" s="2">
        <v>44730</v>
      </c>
      <c r="C172874" s="1" t="s">
        <v>889</v>
      </c>
      <c r="D172874" s="1" t="s">
        <v>38</v>
      </c>
      <c r="E172874" s="1">
        <v>10</v>
      </c>
      <c r="F172874" s="1">
        <v>444</v>
      </c>
      <c r="G172874" s="1" t="s">
        <v>12389</v>
      </c>
      <c r="H172874" s="1" t="s">
        <v>37701</v>
      </c>
    </row>
    <row r="172875" spans="1:8" x14ac:dyDescent="0.25">
      <c r="A172875" s="1">
        <v>5684</v>
      </c>
      <c r="B172875" s="2">
        <v>44732</v>
      </c>
      <c r="C172875" s="1" t="s">
        <v>819</v>
      </c>
      <c r="D172875" s="1" t="s">
        <v>38</v>
      </c>
      <c r="E172875" s="1">
        <v>10</v>
      </c>
      <c r="F172875" s="1">
        <v>444</v>
      </c>
      <c r="G172875" s="1" t="s">
        <v>12389</v>
      </c>
      <c r="H172875" s="1" t="s">
        <v>37701</v>
      </c>
    </row>
    <row r="172876" spans="1:8" x14ac:dyDescent="0.25">
      <c r="A172876" s="1">
        <v>5684</v>
      </c>
      <c r="B172876" s="2">
        <v>44732</v>
      </c>
      <c r="C172876" s="1" t="s">
        <v>889</v>
      </c>
      <c r="D172876" s="1" t="s">
        <v>38</v>
      </c>
      <c r="E172876" s="1">
        <v>10</v>
      </c>
      <c r="F172876" s="1">
        <v>444</v>
      </c>
      <c r="G172876" s="1" t="s">
        <v>12389</v>
      </c>
      <c r="H172876" s="1" t="s">
        <v>37701</v>
      </c>
    </row>
    <row r="172877" spans="1:8" x14ac:dyDescent="0.25">
      <c r="A172877" s="1">
        <v>5684</v>
      </c>
      <c r="B172877" s="2">
        <v>44732</v>
      </c>
      <c r="C172877" s="1" t="s">
        <v>1055</v>
      </c>
      <c r="D172877" s="1" t="s">
        <v>38</v>
      </c>
      <c r="E172877" s="1">
        <v>8</v>
      </c>
      <c r="F172877" s="1">
        <v>444</v>
      </c>
      <c r="G172877" s="1" t="s">
        <v>12389</v>
      </c>
      <c r="H172877" s="1" t="s">
        <v>37701</v>
      </c>
    </row>
    <row r="172878" spans="1:8" x14ac:dyDescent="0.25">
      <c r="A172878" s="1">
        <v>5684</v>
      </c>
      <c r="B172878" s="2">
        <v>44732</v>
      </c>
      <c r="C172878" s="1" t="s">
        <v>393</v>
      </c>
      <c r="D172878" s="1" t="s">
        <v>38</v>
      </c>
      <c r="E172878" s="1">
        <v>10</v>
      </c>
      <c r="F172878" s="1">
        <v>444</v>
      </c>
      <c r="G172878" s="1" t="s">
        <v>12389</v>
      </c>
      <c r="H172878" s="1" t="s">
        <v>37701</v>
      </c>
    </row>
    <row r="172879" spans="1:8" x14ac:dyDescent="0.25">
      <c r="A172879" s="1">
        <v>5697</v>
      </c>
      <c r="B172879" s="2">
        <v>44732</v>
      </c>
      <c r="C172879" s="1" t="s">
        <v>264</v>
      </c>
      <c r="D172879" s="1" t="s">
        <v>38</v>
      </c>
      <c r="E172879" s="1">
        <v>8</v>
      </c>
      <c r="F172879" s="1">
        <v>444</v>
      </c>
      <c r="G172879" s="1" t="s">
        <v>12389</v>
      </c>
      <c r="H172879" s="1" t="s">
        <v>37701</v>
      </c>
    </row>
    <row r="172880" spans="1:8" x14ac:dyDescent="0.25">
      <c r="A172880" s="1">
        <v>5697</v>
      </c>
      <c r="B172880" s="2">
        <v>44732</v>
      </c>
      <c r="C172880" s="1" t="s">
        <v>36</v>
      </c>
      <c r="D172880" s="1" t="s">
        <v>38</v>
      </c>
      <c r="E172880" s="1">
        <v>4</v>
      </c>
      <c r="F172880" s="1">
        <v>444</v>
      </c>
      <c r="G172880" s="1" t="s">
        <v>12389</v>
      </c>
      <c r="H172880" s="1" t="s">
        <v>37701</v>
      </c>
    </row>
    <row r="172881" spans="1:8" x14ac:dyDescent="0.25">
      <c r="A172881" s="1">
        <v>5769</v>
      </c>
      <c r="B172881" s="2">
        <v>44734</v>
      </c>
      <c r="C172881" s="1" t="s">
        <v>188</v>
      </c>
      <c r="D172881" s="1" t="s">
        <v>38</v>
      </c>
      <c r="E172881" s="1">
        <v>10</v>
      </c>
      <c r="F172881" s="1">
        <v>444</v>
      </c>
      <c r="G172881" s="1" t="s">
        <v>12389</v>
      </c>
      <c r="H172881" s="1" t="s">
        <v>37701</v>
      </c>
    </row>
    <row r="172882" spans="1:8" x14ac:dyDescent="0.25">
      <c r="A172882" s="1">
        <v>5769</v>
      </c>
      <c r="B172882" s="2">
        <v>44734</v>
      </c>
      <c r="C172882" s="1" t="s">
        <v>264</v>
      </c>
      <c r="D172882" s="1" t="s">
        <v>38</v>
      </c>
      <c r="E172882" s="1">
        <v>8</v>
      </c>
      <c r="F172882" s="1">
        <v>444</v>
      </c>
      <c r="G172882" s="1" t="s">
        <v>12389</v>
      </c>
      <c r="H172882" s="1" t="s">
        <v>37701</v>
      </c>
    </row>
    <row r="172883" spans="1:8" x14ac:dyDescent="0.25">
      <c r="A172883" s="1">
        <v>5769</v>
      </c>
      <c r="B172883" s="2">
        <v>44734</v>
      </c>
      <c r="C172883" s="1" t="s">
        <v>1600</v>
      </c>
      <c r="D172883" s="1" t="s">
        <v>38</v>
      </c>
      <c r="E172883" s="1">
        <v>4</v>
      </c>
      <c r="F172883" s="1">
        <v>444</v>
      </c>
      <c r="G172883" s="1" t="s">
        <v>12389</v>
      </c>
      <c r="H172883" s="1" t="s">
        <v>37701</v>
      </c>
    </row>
    <row r="172884" spans="1:8" x14ac:dyDescent="0.25">
      <c r="A172884" s="1">
        <v>5769</v>
      </c>
      <c r="B172884" s="2">
        <v>44734</v>
      </c>
      <c r="C172884" s="1" t="s">
        <v>55</v>
      </c>
      <c r="D172884" s="1" t="s">
        <v>38</v>
      </c>
      <c r="E172884" s="1">
        <v>1</v>
      </c>
      <c r="F172884" s="1">
        <v>444</v>
      </c>
      <c r="G172884" s="1" t="s">
        <v>12389</v>
      </c>
      <c r="H172884" s="1" t="s">
        <v>37701</v>
      </c>
    </row>
    <row r="172885" spans="1:8" x14ac:dyDescent="0.25">
      <c r="A172885" s="1">
        <v>5769</v>
      </c>
      <c r="B172885" s="2">
        <v>44734</v>
      </c>
      <c r="C172885" s="1" t="s">
        <v>165</v>
      </c>
      <c r="D172885" s="1" t="s">
        <v>38</v>
      </c>
      <c r="E172885" s="1">
        <v>-4</v>
      </c>
      <c r="F172885" s="1">
        <v>444</v>
      </c>
      <c r="G172885" s="1" t="s">
        <v>12389</v>
      </c>
      <c r="H172885" s="1" t="s">
        <v>37701</v>
      </c>
    </row>
    <row r="172886" spans="1:8" x14ac:dyDescent="0.25">
      <c r="A172886" s="1">
        <v>5800</v>
      </c>
      <c r="B172886" s="2">
        <v>44735</v>
      </c>
      <c r="C172886" s="1" t="s">
        <v>618</v>
      </c>
      <c r="D172886" s="1" t="s">
        <v>38</v>
      </c>
      <c r="E172886" s="1">
        <v>4</v>
      </c>
      <c r="F172886" s="1">
        <v>444</v>
      </c>
      <c r="G172886" s="1" t="s">
        <v>12389</v>
      </c>
      <c r="H172886" s="1" t="s">
        <v>37701</v>
      </c>
    </row>
    <row r="172887" spans="1:8" x14ac:dyDescent="0.25">
      <c r="A172887" s="1">
        <v>5800</v>
      </c>
      <c r="B172887" s="2">
        <v>44735</v>
      </c>
      <c r="C172887" s="1" t="s">
        <v>188</v>
      </c>
      <c r="D172887" s="1" t="s">
        <v>38</v>
      </c>
      <c r="E172887" s="1">
        <v>6</v>
      </c>
      <c r="F172887" s="1">
        <v>444</v>
      </c>
      <c r="G172887" s="1" t="s">
        <v>12389</v>
      </c>
      <c r="H172887" s="1" t="s">
        <v>37701</v>
      </c>
    </row>
    <row r="172888" spans="1:8" x14ac:dyDescent="0.25">
      <c r="A172888" s="1">
        <v>5800</v>
      </c>
      <c r="B172888" s="2">
        <v>44735</v>
      </c>
      <c r="C172888" s="1" t="s">
        <v>55</v>
      </c>
      <c r="D172888" s="1" t="s">
        <v>38</v>
      </c>
      <c r="E172888" s="1">
        <v>4</v>
      </c>
      <c r="F172888" s="1">
        <v>444</v>
      </c>
      <c r="G172888" s="1" t="s">
        <v>12389</v>
      </c>
      <c r="H172888" s="1" t="s">
        <v>37701</v>
      </c>
    </row>
    <row r="172889" spans="1:8" x14ac:dyDescent="0.25">
      <c r="A172889" s="1">
        <v>5800</v>
      </c>
      <c r="B172889" s="2">
        <v>44735</v>
      </c>
      <c r="C172889" s="1" t="s">
        <v>1600</v>
      </c>
      <c r="D172889" s="1" t="s">
        <v>38</v>
      </c>
      <c r="E172889" s="1">
        <v>4</v>
      </c>
      <c r="F172889" s="1">
        <v>444</v>
      </c>
      <c r="G172889" s="1" t="s">
        <v>12389</v>
      </c>
      <c r="H172889" s="1" t="s">
        <v>37701</v>
      </c>
    </row>
    <row r="172890" spans="1:8" x14ac:dyDescent="0.25">
      <c r="A172890" s="1">
        <v>5800</v>
      </c>
      <c r="B172890" s="2">
        <v>44735</v>
      </c>
      <c r="C172890" s="1" t="s">
        <v>264</v>
      </c>
      <c r="D172890" s="1" t="s">
        <v>38</v>
      </c>
      <c r="E172890" s="1">
        <v>6</v>
      </c>
      <c r="F172890" s="1">
        <v>444</v>
      </c>
      <c r="G172890" s="1" t="s">
        <v>12389</v>
      </c>
      <c r="H172890" s="1" t="s">
        <v>37701</v>
      </c>
    </row>
    <row r="172891" spans="1:8" x14ac:dyDescent="0.25">
      <c r="A172891" s="1">
        <v>5800</v>
      </c>
      <c r="B172891" s="2">
        <v>44735</v>
      </c>
      <c r="C172891" s="1" t="s">
        <v>199</v>
      </c>
      <c r="D172891" s="1" t="s">
        <v>38</v>
      </c>
      <c r="E172891" s="1">
        <v>6</v>
      </c>
      <c r="F172891" s="1">
        <v>444</v>
      </c>
      <c r="G172891" s="1" t="s">
        <v>12389</v>
      </c>
      <c r="H172891" s="1" t="s">
        <v>37701</v>
      </c>
    </row>
    <row r="172892" spans="1:8" x14ac:dyDescent="0.25">
      <c r="A172892" s="1">
        <v>5800</v>
      </c>
      <c r="B172892" s="2">
        <v>44735</v>
      </c>
      <c r="C172892" s="1" t="s">
        <v>36</v>
      </c>
      <c r="D172892" s="1" t="s">
        <v>38</v>
      </c>
      <c r="E172892" s="1">
        <v>5</v>
      </c>
      <c r="F172892" s="1">
        <v>444</v>
      </c>
      <c r="G172892" s="1" t="s">
        <v>12389</v>
      </c>
      <c r="H172892" s="1" t="s">
        <v>37701</v>
      </c>
    </row>
    <row r="172893" spans="1:8" x14ac:dyDescent="0.25">
      <c r="A172893" s="1">
        <v>5864</v>
      </c>
      <c r="B172893" s="2">
        <v>44736</v>
      </c>
      <c r="C172893" s="1" t="s">
        <v>264</v>
      </c>
      <c r="D172893" s="1" t="s">
        <v>38</v>
      </c>
      <c r="E172893" s="1">
        <v>6</v>
      </c>
      <c r="F172893" s="1">
        <v>444</v>
      </c>
      <c r="G172893" s="1" t="s">
        <v>12389</v>
      </c>
      <c r="H172893" s="1" t="s">
        <v>37701</v>
      </c>
    </row>
    <row r="172894" spans="1:8" x14ac:dyDescent="0.25">
      <c r="A172894" s="1">
        <v>5864</v>
      </c>
      <c r="B172894" s="2">
        <v>44736</v>
      </c>
      <c r="C172894" s="1" t="s">
        <v>55</v>
      </c>
      <c r="D172894" s="1" t="s">
        <v>38</v>
      </c>
      <c r="E172894" s="1">
        <v>3</v>
      </c>
      <c r="F172894" s="1">
        <v>444</v>
      </c>
      <c r="G172894" s="1" t="s">
        <v>12389</v>
      </c>
      <c r="H172894" s="1" t="s">
        <v>37701</v>
      </c>
    </row>
    <row r="172895" spans="1:8" x14ac:dyDescent="0.25">
      <c r="A172895" s="1">
        <v>5864</v>
      </c>
      <c r="B172895" s="2">
        <v>44736</v>
      </c>
      <c r="C172895" s="1" t="s">
        <v>1600</v>
      </c>
      <c r="D172895" s="1" t="s">
        <v>38</v>
      </c>
      <c r="E172895" s="1">
        <v>3</v>
      </c>
      <c r="F172895" s="1">
        <v>444</v>
      </c>
      <c r="G172895" s="1" t="s">
        <v>12389</v>
      </c>
      <c r="H172895" s="1" t="s">
        <v>37701</v>
      </c>
    </row>
    <row r="172896" spans="1:8" x14ac:dyDescent="0.25">
      <c r="A172896" s="1">
        <v>5864</v>
      </c>
      <c r="B172896" s="2">
        <v>44736</v>
      </c>
      <c r="C172896" s="1" t="s">
        <v>36</v>
      </c>
      <c r="D172896" s="1" t="s">
        <v>38</v>
      </c>
      <c r="E172896" s="1">
        <v>10</v>
      </c>
      <c r="F172896" s="1">
        <v>444</v>
      </c>
      <c r="G172896" s="1" t="s">
        <v>12389</v>
      </c>
      <c r="H172896" s="1" t="s">
        <v>37701</v>
      </c>
    </row>
    <row r="172897" spans="1:8" x14ac:dyDescent="0.25">
      <c r="A172897" s="1">
        <v>5894</v>
      </c>
      <c r="B172897" s="2">
        <v>44737</v>
      </c>
      <c r="C172897" s="1" t="s">
        <v>618</v>
      </c>
      <c r="D172897" s="1" t="s">
        <v>38</v>
      </c>
      <c r="E172897" s="1">
        <v>10</v>
      </c>
      <c r="F172897" s="1">
        <v>444</v>
      </c>
      <c r="G172897" s="1" t="s">
        <v>12389</v>
      </c>
      <c r="H172897" s="1" t="s">
        <v>37701</v>
      </c>
    </row>
    <row r="172898" spans="1:8" x14ac:dyDescent="0.25">
      <c r="A172898" s="1">
        <v>5894</v>
      </c>
      <c r="B172898" s="2">
        <v>44737</v>
      </c>
      <c r="C172898" s="1" t="s">
        <v>264</v>
      </c>
      <c r="D172898" s="1" t="s">
        <v>38</v>
      </c>
      <c r="E172898" s="1">
        <v>10</v>
      </c>
      <c r="F172898" s="1">
        <v>444</v>
      </c>
      <c r="G172898" s="1" t="s">
        <v>12389</v>
      </c>
      <c r="H172898" s="1" t="s">
        <v>37701</v>
      </c>
    </row>
    <row r="172899" spans="1:8" x14ac:dyDescent="0.25">
      <c r="A172899" s="1">
        <v>5894</v>
      </c>
      <c r="B172899" s="2">
        <v>44737</v>
      </c>
      <c r="C172899" s="1" t="s">
        <v>199</v>
      </c>
      <c r="D172899" s="1" t="s">
        <v>38</v>
      </c>
      <c r="E172899" s="1">
        <v>10</v>
      </c>
      <c r="F172899" s="1">
        <v>444</v>
      </c>
      <c r="G172899" s="1" t="s">
        <v>12389</v>
      </c>
      <c r="H172899" s="1" t="s">
        <v>37701</v>
      </c>
    </row>
    <row r="172900" spans="1:8" x14ac:dyDescent="0.25">
      <c r="A172900" s="1">
        <v>5894</v>
      </c>
      <c r="B172900" s="2">
        <v>44737</v>
      </c>
      <c r="C172900" s="1" t="s">
        <v>188</v>
      </c>
      <c r="D172900" s="1" t="s">
        <v>38</v>
      </c>
      <c r="E172900" s="1">
        <v>10</v>
      </c>
      <c r="F172900" s="1">
        <v>444</v>
      </c>
      <c r="G172900" s="1" t="s">
        <v>12389</v>
      </c>
      <c r="H172900" s="1" t="s">
        <v>37701</v>
      </c>
    </row>
    <row r="172901" spans="1:8" x14ac:dyDescent="0.25">
      <c r="A172901" s="1">
        <v>5894</v>
      </c>
      <c r="B172901" s="2">
        <v>44737</v>
      </c>
      <c r="C172901" s="1" t="s">
        <v>36</v>
      </c>
      <c r="D172901" s="1" t="s">
        <v>38</v>
      </c>
      <c r="E172901" s="1">
        <v>2</v>
      </c>
      <c r="F172901" s="1">
        <v>444</v>
      </c>
      <c r="G172901" s="1" t="s">
        <v>12389</v>
      </c>
      <c r="H172901" s="1" t="s">
        <v>37701</v>
      </c>
    </row>
    <row r="172902" spans="1:8" x14ac:dyDescent="0.25">
      <c r="A172902" s="1">
        <v>5894</v>
      </c>
      <c r="B172902" s="2">
        <v>44737</v>
      </c>
      <c r="C172902" s="1" t="s">
        <v>1600</v>
      </c>
      <c r="D172902" s="1" t="s">
        <v>38</v>
      </c>
      <c r="E172902" s="1">
        <v>2</v>
      </c>
      <c r="F172902" s="1">
        <v>444</v>
      </c>
      <c r="G172902" s="1" t="s">
        <v>12389</v>
      </c>
      <c r="H172902" s="1" t="s">
        <v>37701</v>
      </c>
    </row>
    <row r="172903" spans="1:8" x14ac:dyDescent="0.25">
      <c r="A172903" s="1">
        <v>5894</v>
      </c>
      <c r="B172903" s="2">
        <v>44737</v>
      </c>
      <c r="C172903" s="1" t="s">
        <v>55</v>
      </c>
      <c r="D172903" s="1" t="s">
        <v>38</v>
      </c>
      <c r="E172903" s="1">
        <v>2</v>
      </c>
      <c r="F172903" s="1">
        <v>444</v>
      </c>
      <c r="G172903" s="1" t="s">
        <v>12389</v>
      </c>
      <c r="H172903" s="1" t="s">
        <v>37701</v>
      </c>
    </row>
    <row r="172904" spans="1:8" x14ac:dyDescent="0.25">
      <c r="A172904" s="1">
        <v>5896</v>
      </c>
      <c r="B172904" s="2">
        <v>44737</v>
      </c>
      <c r="C172904" s="1" t="s">
        <v>1055</v>
      </c>
      <c r="D172904" s="1" t="s">
        <v>38</v>
      </c>
      <c r="E172904" s="1">
        <v>10</v>
      </c>
      <c r="F172904" s="1">
        <v>444</v>
      </c>
      <c r="G172904" s="1" t="s">
        <v>12389</v>
      </c>
      <c r="H172904" s="1" t="s">
        <v>37701</v>
      </c>
    </row>
    <row r="172905" spans="1:8" x14ac:dyDescent="0.25">
      <c r="A172905" s="1">
        <v>5896</v>
      </c>
      <c r="B172905" s="2">
        <v>44737</v>
      </c>
      <c r="C172905" s="1" t="s">
        <v>889</v>
      </c>
      <c r="D172905" s="1" t="s">
        <v>38</v>
      </c>
      <c r="E172905" s="1">
        <v>10</v>
      </c>
      <c r="F172905" s="1">
        <v>444</v>
      </c>
      <c r="G172905" s="1" t="s">
        <v>12389</v>
      </c>
      <c r="H172905" s="1" t="s">
        <v>37701</v>
      </c>
    </row>
    <row r="172906" spans="1:8" x14ac:dyDescent="0.25">
      <c r="A172906" s="1">
        <v>5896</v>
      </c>
      <c r="B172906" s="2">
        <v>44737</v>
      </c>
      <c r="C172906" s="1" t="s">
        <v>393</v>
      </c>
      <c r="D172906" s="1" t="s">
        <v>38</v>
      </c>
      <c r="E172906" s="1">
        <v>10</v>
      </c>
      <c r="F172906" s="1">
        <v>444</v>
      </c>
      <c r="G172906" s="1" t="s">
        <v>12389</v>
      </c>
      <c r="H172906" s="1" t="s">
        <v>37701</v>
      </c>
    </row>
    <row r="172907" spans="1:8" x14ac:dyDescent="0.25">
      <c r="A172907" s="1">
        <v>5896</v>
      </c>
      <c r="B172907" s="2">
        <v>44737</v>
      </c>
      <c r="C172907" s="1" t="s">
        <v>819</v>
      </c>
      <c r="D172907" s="1" t="s">
        <v>38</v>
      </c>
      <c r="E172907" s="1">
        <v>10</v>
      </c>
      <c r="F172907" s="1">
        <v>444</v>
      </c>
      <c r="G172907" s="1" t="s">
        <v>12389</v>
      </c>
      <c r="H172907" s="1" t="s">
        <v>37701</v>
      </c>
    </row>
    <row r="172908" spans="1:8" x14ac:dyDescent="0.25">
      <c r="A172908" s="1">
        <v>5908</v>
      </c>
      <c r="B172908" s="2">
        <v>44737</v>
      </c>
      <c r="C172908" s="1" t="s">
        <v>264</v>
      </c>
      <c r="D172908" s="1" t="s">
        <v>38</v>
      </c>
      <c r="E172908" s="1">
        <v>5</v>
      </c>
      <c r="F172908" s="1">
        <v>444</v>
      </c>
      <c r="G172908" s="1" t="s">
        <v>12389</v>
      </c>
      <c r="H172908" s="1" t="s">
        <v>37701</v>
      </c>
    </row>
    <row r="172909" spans="1:8" x14ac:dyDescent="0.25">
      <c r="A172909" s="1">
        <v>5908</v>
      </c>
      <c r="B172909" s="2">
        <v>44737</v>
      </c>
      <c r="C172909" s="1" t="s">
        <v>406</v>
      </c>
      <c r="D172909" s="1" t="s">
        <v>38</v>
      </c>
      <c r="E172909" s="1">
        <v>1</v>
      </c>
      <c r="F172909" s="1">
        <v>444</v>
      </c>
      <c r="G172909" s="1" t="s">
        <v>12389</v>
      </c>
      <c r="H172909" s="1" t="s">
        <v>37701</v>
      </c>
    </row>
    <row r="172910" spans="1:8" x14ac:dyDescent="0.25">
      <c r="A172910" s="1">
        <v>5908</v>
      </c>
      <c r="B172910" s="2">
        <v>44737</v>
      </c>
      <c r="C172910" s="1" t="s">
        <v>199</v>
      </c>
      <c r="D172910" s="1" t="s">
        <v>38</v>
      </c>
      <c r="E172910" s="1">
        <v>5</v>
      </c>
      <c r="F172910" s="1">
        <v>444</v>
      </c>
      <c r="G172910" s="1" t="s">
        <v>12389</v>
      </c>
      <c r="H172910" s="1" t="s">
        <v>37701</v>
      </c>
    </row>
    <row r="172911" spans="1:8" x14ac:dyDescent="0.25">
      <c r="A172911" s="1">
        <v>5914</v>
      </c>
      <c r="B172911" s="2">
        <v>44737</v>
      </c>
      <c r="C172911" s="1" t="s">
        <v>36</v>
      </c>
      <c r="D172911" s="1" t="s">
        <v>38</v>
      </c>
      <c r="E172911" s="1">
        <v>2</v>
      </c>
      <c r="F172911" s="1">
        <v>444</v>
      </c>
      <c r="G172911" s="1" t="s">
        <v>12389</v>
      </c>
      <c r="H172911" s="1" t="s">
        <v>37701</v>
      </c>
    </row>
    <row r="172912" spans="1:8" x14ac:dyDescent="0.25">
      <c r="A172912" s="1">
        <v>5914</v>
      </c>
      <c r="B172912" s="2">
        <v>44737</v>
      </c>
      <c r="C172912" s="1" t="s">
        <v>264</v>
      </c>
      <c r="D172912" s="1" t="s">
        <v>38</v>
      </c>
      <c r="E172912" s="1">
        <v>2</v>
      </c>
      <c r="F172912" s="1">
        <v>444</v>
      </c>
      <c r="G172912" s="1" t="s">
        <v>12389</v>
      </c>
      <c r="H172912" s="1" t="s">
        <v>37701</v>
      </c>
    </row>
    <row r="172913" spans="1:8" x14ac:dyDescent="0.25">
      <c r="A172913" s="1">
        <v>5914</v>
      </c>
      <c r="B172913" s="2">
        <v>44737</v>
      </c>
      <c r="C172913" s="1" t="s">
        <v>14</v>
      </c>
      <c r="D172913" s="1" t="s">
        <v>38</v>
      </c>
      <c r="E172913" s="1">
        <v>3</v>
      </c>
      <c r="F172913" s="1">
        <v>444</v>
      </c>
      <c r="G172913" s="1" t="s">
        <v>12389</v>
      </c>
      <c r="H172913" s="1" t="s">
        <v>37701</v>
      </c>
    </row>
    <row r="172914" spans="1:8" x14ac:dyDescent="0.25">
      <c r="A172914" s="1">
        <v>5914</v>
      </c>
      <c r="B172914" s="2">
        <v>44737</v>
      </c>
      <c r="C172914" s="1" t="s">
        <v>188</v>
      </c>
      <c r="D172914" s="1" t="s">
        <v>38</v>
      </c>
      <c r="E172914" s="1">
        <v>4</v>
      </c>
      <c r="F172914" s="1">
        <v>444</v>
      </c>
      <c r="G172914" s="1" t="s">
        <v>12389</v>
      </c>
      <c r="H172914" s="1" t="s">
        <v>37701</v>
      </c>
    </row>
    <row r="172915" spans="1:8" x14ac:dyDescent="0.25">
      <c r="A172915" s="1">
        <v>5980</v>
      </c>
      <c r="B172915" s="2">
        <v>44739</v>
      </c>
      <c r="C172915" s="1" t="s">
        <v>264</v>
      </c>
      <c r="D172915" s="1" t="s">
        <v>38</v>
      </c>
      <c r="E172915" s="1">
        <v>10</v>
      </c>
      <c r="F172915" s="1">
        <v>444</v>
      </c>
      <c r="G172915" s="1" t="s">
        <v>12389</v>
      </c>
      <c r="H172915" s="1" t="s">
        <v>37701</v>
      </c>
    </row>
    <row r="172916" spans="1:8" x14ac:dyDescent="0.25">
      <c r="A172916" s="1">
        <v>5980</v>
      </c>
      <c r="B172916" s="2">
        <v>44739</v>
      </c>
      <c r="C172916" s="1" t="s">
        <v>2613</v>
      </c>
      <c r="D172916" s="1" t="s">
        <v>38</v>
      </c>
      <c r="E172916" s="1">
        <v>5</v>
      </c>
      <c r="F172916" s="1">
        <v>444</v>
      </c>
      <c r="G172916" s="1" t="s">
        <v>12389</v>
      </c>
      <c r="H172916" s="1" t="s">
        <v>37701</v>
      </c>
    </row>
    <row r="172917" spans="1:8" x14ac:dyDescent="0.25">
      <c r="A172917" s="1">
        <v>5980</v>
      </c>
      <c r="B172917" s="2">
        <v>44739</v>
      </c>
      <c r="C172917" s="1" t="s">
        <v>14</v>
      </c>
      <c r="D172917" s="1" t="s">
        <v>38</v>
      </c>
      <c r="E172917" s="1">
        <v>5</v>
      </c>
      <c r="F172917" s="1">
        <v>444</v>
      </c>
      <c r="G172917" s="1" t="s">
        <v>12389</v>
      </c>
      <c r="H172917" s="1" t="s">
        <v>37701</v>
      </c>
    </row>
    <row r="172918" spans="1:8" x14ac:dyDescent="0.25">
      <c r="A172918" s="1">
        <v>5980</v>
      </c>
      <c r="B172918" s="2">
        <v>44739</v>
      </c>
      <c r="C172918" s="1" t="s">
        <v>618</v>
      </c>
      <c r="D172918" s="1" t="s">
        <v>38</v>
      </c>
      <c r="E172918" s="1">
        <v>5</v>
      </c>
      <c r="F172918" s="1">
        <v>444</v>
      </c>
      <c r="G172918" s="1" t="s">
        <v>12389</v>
      </c>
      <c r="H172918" s="1" t="s">
        <v>37701</v>
      </c>
    </row>
    <row r="172919" spans="1:8" x14ac:dyDescent="0.25">
      <c r="A172919" s="1">
        <v>5986</v>
      </c>
      <c r="B172919" s="2">
        <v>44739</v>
      </c>
      <c r="C172919" s="1" t="s">
        <v>618</v>
      </c>
      <c r="D172919" s="1" t="s">
        <v>38</v>
      </c>
      <c r="E172919" s="1">
        <v>4</v>
      </c>
      <c r="F172919" s="1">
        <v>444</v>
      </c>
      <c r="G172919" s="1" t="s">
        <v>12389</v>
      </c>
      <c r="H172919" s="1" t="s">
        <v>37701</v>
      </c>
    </row>
    <row r="172920" spans="1:8" x14ac:dyDescent="0.25">
      <c r="A172920" s="1">
        <v>5986</v>
      </c>
      <c r="B172920" s="2">
        <v>44739</v>
      </c>
      <c r="C172920" s="1" t="s">
        <v>188</v>
      </c>
      <c r="D172920" s="1" t="s">
        <v>38</v>
      </c>
      <c r="E172920" s="1">
        <v>5</v>
      </c>
      <c r="F172920" s="1">
        <v>444</v>
      </c>
      <c r="G172920" s="1" t="s">
        <v>12389</v>
      </c>
      <c r="H172920" s="1" t="s">
        <v>37701</v>
      </c>
    </row>
    <row r="172921" spans="1:8" x14ac:dyDescent="0.25">
      <c r="A172921" s="1">
        <v>5986</v>
      </c>
      <c r="B172921" s="2">
        <v>44739</v>
      </c>
      <c r="C172921" s="1" t="s">
        <v>199</v>
      </c>
      <c r="D172921" s="1" t="s">
        <v>38</v>
      </c>
      <c r="E172921" s="1">
        <v>4</v>
      </c>
      <c r="F172921" s="1">
        <v>444</v>
      </c>
      <c r="G172921" s="1" t="s">
        <v>12389</v>
      </c>
      <c r="H172921" s="1" t="s">
        <v>37701</v>
      </c>
    </row>
    <row r="172922" spans="1:8" x14ac:dyDescent="0.25">
      <c r="A172922" s="1">
        <v>5986</v>
      </c>
      <c r="B172922" s="2">
        <v>44739</v>
      </c>
      <c r="C172922" s="1" t="s">
        <v>899</v>
      </c>
      <c r="D172922" s="1" t="s">
        <v>38</v>
      </c>
      <c r="E172922" s="1">
        <v>1</v>
      </c>
      <c r="F172922" s="1">
        <v>444</v>
      </c>
      <c r="G172922" s="1" t="s">
        <v>12389</v>
      </c>
      <c r="H172922" s="1" t="s">
        <v>37701</v>
      </c>
    </row>
    <row r="172923" spans="1:8" x14ac:dyDescent="0.25">
      <c r="A172923" s="1">
        <v>5986</v>
      </c>
      <c r="B172923" s="2">
        <v>44739</v>
      </c>
      <c r="C172923" s="1" t="s">
        <v>436</v>
      </c>
      <c r="D172923" s="1" t="s">
        <v>38</v>
      </c>
      <c r="E172923" s="1">
        <v>1</v>
      </c>
      <c r="F172923" s="1">
        <v>444</v>
      </c>
      <c r="G172923" s="1" t="s">
        <v>12389</v>
      </c>
      <c r="H172923" s="1" t="s">
        <v>37701</v>
      </c>
    </row>
    <row r="172924" spans="1:8" x14ac:dyDescent="0.25">
      <c r="A172924" s="1">
        <v>5986</v>
      </c>
      <c r="B172924" s="2">
        <v>44739</v>
      </c>
      <c r="C172924" s="1" t="s">
        <v>140</v>
      </c>
      <c r="D172924" s="1" t="s">
        <v>38</v>
      </c>
      <c r="E172924" s="1">
        <v>1</v>
      </c>
      <c r="F172924" s="1">
        <v>444</v>
      </c>
      <c r="G172924" s="1" t="s">
        <v>12389</v>
      </c>
      <c r="H172924" s="1" t="s">
        <v>37701</v>
      </c>
    </row>
    <row r="172925" spans="1:8" x14ac:dyDescent="0.25">
      <c r="A172925" s="1">
        <v>5986</v>
      </c>
      <c r="B172925" s="2">
        <v>44739</v>
      </c>
      <c r="C172925" s="1" t="s">
        <v>264</v>
      </c>
      <c r="D172925" s="1" t="s">
        <v>38</v>
      </c>
      <c r="E172925" s="1">
        <v>4</v>
      </c>
      <c r="F172925" s="1">
        <v>444</v>
      </c>
      <c r="G172925" s="1" t="s">
        <v>12389</v>
      </c>
      <c r="H172925" s="1" t="s">
        <v>37701</v>
      </c>
    </row>
    <row r="172926" spans="1:8" x14ac:dyDescent="0.25">
      <c r="A172926" s="1">
        <v>6032</v>
      </c>
      <c r="B172926" s="2">
        <v>44740</v>
      </c>
      <c r="C172926" s="1" t="s">
        <v>188</v>
      </c>
      <c r="D172926" s="1" t="s">
        <v>38</v>
      </c>
      <c r="E172926" s="1">
        <v>5</v>
      </c>
      <c r="F172926" s="1">
        <v>444</v>
      </c>
      <c r="G172926" s="1" t="s">
        <v>12389</v>
      </c>
      <c r="H172926" s="1" t="s">
        <v>37701</v>
      </c>
    </row>
    <row r="172927" spans="1:8" x14ac:dyDescent="0.25">
      <c r="A172927" s="1">
        <v>6032</v>
      </c>
      <c r="B172927" s="2">
        <v>44740</v>
      </c>
      <c r="C172927" s="1" t="s">
        <v>618</v>
      </c>
      <c r="D172927" s="1" t="s">
        <v>38</v>
      </c>
      <c r="E172927" s="1">
        <v>5</v>
      </c>
      <c r="F172927" s="1">
        <v>444</v>
      </c>
      <c r="G172927" s="1" t="s">
        <v>12389</v>
      </c>
      <c r="H172927" s="1" t="s">
        <v>37701</v>
      </c>
    </row>
    <row r="172928" spans="1:8" x14ac:dyDescent="0.25">
      <c r="A172928" s="1">
        <v>6032</v>
      </c>
      <c r="B172928" s="2">
        <v>44740</v>
      </c>
      <c r="C172928" s="1" t="s">
        <v>199</v>
      </c>
      <c r="D172928" s="1" t="s">
        <v>38</v>
      </c>
      <c r="E172928" s="1">
        <v>5</v>
      </c>
      <c r="F172928" s="1">
        <v>444</v>
      </c>
      <c r="G172928" s="1" t="s">
        <v>12389</v>
      </c>
      <c r="H172928" s="1" t="s">
        <v>37701</v>
      </c>
    </row>
    <row r="172929" spans="1:8" x14ac:dyDescent="0.25">
      <c r="A172929" s="1">
        <v>6059</v>
      </c>
      <c r="B172929" s="2">
        <v>44741</v>
      </c>
      <c r="C172929" s="1" t="s">
        <v>789</v>
      </c>
      <c r="D172929" s="1" t="s">
        <v>38</v>
      </c>
      <c r="E172929" s="1">
        <v>1</v>
      </c>
      <c r="F172929" s="1">
        <v>444</v>
      </c>
      <c r="G172929" s="1" t="s">
        <v>12389</v>
      </c>
      <c r="H172929" s="1" t="s">
        <v>37701</v>
      </c>
    </row>
    <row r="172930" spans="1:8" x14ac:dyDescent="0.25">
      <c r="A172930" s="1">
        <v>6059</v>
      </c>
      <c r="B172930" s="2">
        <v>44741</v>
      </c>
      <c r="C172930" s="1" t="s">
        <v>1899</v>
      </c>
      <c r="D172930" s="1" t="s">
        <v>38</v>
      </c>
      <c r="E172930" s="1">
        <v>1</v>
      </c>
      <c r="F172930" s="1">
        <v>444</v>
      </c>
      <c r="G172930" s="1" t="s">
        <v>12389</v>
      </c>
      <c r="H172930" s="1" t="s">
        <v>37701</v>
      </c>
    </row>
    <row r="172931" spans="1:8" x14ac:dyDescent="0.25">
      <c r="A172931" s="1">
        <v>6067</v>
      </c>
      <c r="B172931" s="2">
        <v>44741</v>
      </c>
      <c r="C172931" s="1" t="s">
        <v>979</v>
      </c>
      <c r="D172931" s="1" t="s">
        <v>38</v>
      </c>
      <c r="E172931" s="1">
        <v>1</v>
      </c>
      <c r="F172931" s="1">
        <v>444</v>
      </c>
      <c r="G172931" s="1" t="s">
        <v>12389</v>
      </c>
      <c r="H172931" s="1" t="s">
        <v>37701</v>
      </c>
    </row>
    <row r="172932" spans="1:8" x14ac:dyDescent="0.25">
      <c r="A172932" s="1">
        <v>6082</v>
      </c>
      <c r="B172932" s="2">
        <v>44741</v>
      </c>
      <c r="C172932" s="1" t="s">
        <v>188</v>
      </c>
      <c r="D172932" s="1" t="s">
        <v>38</v>
      </c>
      <c r="E172932" s="1">
        <v>9</v>
      </c>
      <c r="F172932" s="1">
        <v>444</v>
      </c>
      <c r="G172932" s="1" t="s">
        <v>12389</v>
      </c>
      <c r="H172932" s="1" t="s">
        <v>37701</v>
      </c>
    </row>
    <row r="172933" spans="1:8" x14ac:dyDescent="0.25">
      <c r="A172933" s="1">
        <v>6082</v>
      </c>
      <c r="B172933" s="2">
        <v>44741</v>
      </c>
      <c r="C172933" s="1" t="s">
        <v>1600</v>
      </c>
      <c r="D172933" s="1" t="s">
        <v>38</v>
      </c>
      <c r="E172933" s="1">
        <v>8</v>
      </c>
      <c r="F172933" s="1">
        <v>444</v>
      </c>
      <c r="G172933" s="1" t="s">
        <v>12389</v>
      </c>
      <c r="H172933" s="1" t="s">
        <v>37701</v>
      </c>
    </row>
    <row r="172934" spans="1:8" x14ac:dyDescent="0.25">
      <c r="A172934" s="1">
        <v>6082</v>
      </c>
      <c r="B172934" s="2">
        <v>44741</v>
      </c>
      <c r="C172934" s="1" t="s">
        <v>393</v>
      </c>
      <c r="D172934" s="1" t="s">
        <v>38</v>
      </c>
      <c r="E172934" s="1">
        <v>6</v>
      </c>
      <c r="F172934" s="1">
        <v>444</v>
      </c>
      <c r="G172934" s="1" t="s">
        <v>12389</v>
      </c>
      <c r="H172934" s="1" t="s">
        <v>37701</v>
      </c>
    </row>
    <row r="172935" spans="1:8" x14ac:dyDescent="0.25">
      <c r="A172935" s="1">
        <v>6082</v>
      </c>
      <c r="B172935" s="2">
        <v>44741</v>
      </c>
      <c r="C172935" s="1" t="s">
        <v>55</v>
      </c>
      <c r="D172935" s="1" t="s">
        <v>38</v>
      </c>
      <c r="E172935" s="1">
        <v>2</v>
      </c>
      <c r="F172935" s="1">
        <v>444</v>
      </c>
      <c r="G172935" s="1" t="s">
        <v>12389</v>
      </c>
      <c r="H172935" s="1" t="s">
        <v>37701</v>
      </c>
    </row>
    <row r="172936" spans="1:8" x14ac:dyDescent="0.25">
      <c r="A172936" s="1">
        <v>6082</v>
      </c>
      <c r="B172936" s="2">
        <v>44741</v>
      </c>
      <c r="C172936" s="1" t="s">
        <v>618</v>
      </c>
      <c r="D172936" s="1" t="s">
        <v>38</v>
      </c>
      <c r="E172936" s="1">
        <v>10</v>
      </c>
      <c r="F172936" s="1">
        <v>444</v>
      </c>
      <c r="G172936" s="1" t="s">
        <v>12389</v>
      </c>
      <c r="H172936" s="1" t="s">
        <v>37701</v>
      </c>
    </row>
    <row r="172937" spans="1:8" x14ac:dyDescent="0.25">
      <c r="A172937" s="1">
        <v>6123</v>
      </c>
      <c r="B172937" s="2">
        <v>44742</v>
      </c>
      <c r="C172937" s="1" t="s">
        <v>264</v>
      </c>
      <c r="D172937" s="1" t="s">
        <v>38</v>
      </c>
      <c r="E172937" s="1">
        <v>12</v>
      </c>
      <c r="F172937" s="1">
        <v>444</v>
      </c>
      <c r="G172937" s="1" t="s">
        <v>12389</v>
      </c>
      <c r="H172937" s="1" t="s">
        <v>37701</v>
      </c>
    </row>
    <row r="172938" spans="1:8" x14ac:dyDescent="0.25">
      <c r="A172938" s="1">
        <v>6123</v>
      </c>
      <c r="B172938" s="2">
        <v>44742</v>
      </c>
      <c r="C172938" s="1" t="s">
        <v>188</v>
      </c>
      <c r="D172938" s="1" t="s">
        <v>38</v>
      </c>
      <c r="E172938" s="1">
        <v>12</v>
      </c>
      <c r="F172938" s="1">
        <v>444</v>
      </c>
      <c r="G172938" s="1" t="s">
        <v>12389</v>
      </c>
      <c r="H172938" s="1" t="s">
        <v>37701</v>
      </c>
    </row>
    <row r="172939" spans="1:8" x14ac:dyDescent="0.25">
      <c r="A172939" s="1">
        <v>6123</v>
      </c>
      <c r="B172939" s="2">
        <v>44742</v>
      </c>
      <c r="C172939" s="1" t="s">
        <v>618</v>
      </c>
      <c r="D172939" s="1" t="s">
        <v>38</v>
      </c>
      <c r="E172939" s="1">
        <v>2</v>
      </c>
      <c r="F172939" s="1">
        <v>444</v>
      </c>
      <c r="G172939" s="1" t="s">
        <v>12389</v>
      </c>
      <c r="H172939" s="1" t="s">
        <v>37701</v>
      </c>
    </row>
    <row r="172940" spans="1:8" x14ac:dyDescent="0.25">
      <c r="A172940" s="1">
        <v>6123</v>
      </c>
      <c r="B172940" s="2">
        <v>44742</v>
      </c>
      <c r="C172940" s="1" t="s">
        <v>2613</v>
      </c>
      <c r="D172940" s="1" t="s">
        <v>38</v>
      </c>
      <c r="E172940" s="1">
        <v>4</v>
      </c>
      <c r="F172940" s="1">
        <v>444</v>
      </c>
      <c r="G172940" s="1" t="s">
        <v>12389</v>
      </c>
      <c r="H172940" s="1" t="s">
        <v>37701</v>
      </c>
    </row>
    <row r="172941" spans="1:8" x14ac:dyDescent="0.25">
      <c r="A172941" s="1">
        <v>6123</v>
      </c>
      <c r="B172941" s="2">
        <v>44742</v>
      </c>
      <c r="C172941" s="1" t="s">
        <v>55</v>
      </c>
      <c r="D172941" s="1" t="s">
        <v>38</v>
      </c>
      <c r="E172941" s="1">
        <v>2</v>
      </c>
      <c r="F172941" s="1">
        <v>444</v>
      </c>
      <c r="G172941" s="1" t="s">
        <v>12389</v>
      </c>
      <c r="H172941" s="1" t="s">
        <v>37701</v>
      </c>
    </row>
    <row r="172942" spans="1:8" x14ac:dyDescent="0.25">
      <c r="A172942" s="1">
        <v>3540</v>
      </c>
      <c r="B172942" s="2">
        <v>44693</v>
      </c>
      <c r="C172942" s="1" t="s">
        <v>37936</v>
      </c>
      <c r="D172942" s="1" t="s">
        <v>38</v>
      </c>
      <c r="E172942" s="1">
        <v>75</v>
      </c>
      <c r="F172942" s="1">
        <v>69</v>
      </c>
      <c r="G172942" s="1" t="s">
        <v>12389</v>
      </c>
      <c r="H172942" s="1" t="s">
        <v>37708</v>
      </c>
    </row>
    <row r="172943" spans="1:8" x14ac:dyDescent="0.25">
      <c r="A172943" s="1">
        <v>3873</v>
      </c>
      <c r="B172943" s="2">
        <v>44698</v>
      </c>
      <c r="C172943" s="1" t="s">
        <v>37936</v>
      </c>
      <c r="D172943" s="1" t="s">
        <v>38</v>
      </c>
      <c r="E172943" s="1">
        <v>60</v>
      </c>
      <c r="F172943" s="1">
        <v>69</v>
      </c>
      <c r="G172943" s="1" t="s">
        <v>12389</v>
      </c>
      <c r="H172943" s="1" t="s">
        <v>37708</v>
      </c>
    </row>
    <row r="172944" spans="1:8" x14ac:dyDescent="0.25">
      <c r="A172944" s="1">
        <v>3965</v>
      </c>
      <c r="B172944" s="2">
        <v>44699</v>
      </c>
      <c r="C172944" s="1" t="s">
        <v>37936</v>
      </c>
      <c r="D172944" s="1" t="s">
        <v>38</v>
      </c>
      <c r="E172944" s="1">
        <v>45</v>
      </c>
      <c r="F172944" s="1">
        <v>69</v>
      </c>
      <c r="G172944" s="1" t="s">
        <v>12389</v>
      </c>
      <c r="H172944" s="1" t="s">
        <v>37708</v>
      </c>
    </row>
    <row r="172945" spans="1:8" x14ac:dyDescent="0.25">
      <c r="A172945" s="1">
        <v>4264</v>
      </c>
      <c r="B172945" s="2">
        <v>44702</v>
      </c>
      <c r="C172945" s="1" t="s">
        <v>37936</v>
      </c>
      <c r="D172945" s="1" t="s">
        <v>38</v>
      </c>
      <c r="E172945" s="1">
        <v>75</v>
      </c>
      <c r="F172945" s="1">
        <v>69</v>
      </c>
      <c r="G172945" s="1" t="s">
        <v>12389</v>
      </c>
      <c r="H172945" s="1" t="s">
        <v>37708</v>
      </c>
    </row>
    <row r="172946" spans="1:8" x14ac:dyDescent="0.25">
      <c r="A172946" s="1">
        <v>2655</v>
      </c>
      <c r="B172946" s="2">
        <v>44681</v>
      </c>
      <c r="C172946" s="1" t="s">
        <v>28571</v>
      </c>
      <c r="D172946" s="1" t="s">
        <v>38</v>
      </c>
      <c r="E172946" s="1">
        <v>-6</v>
      </c>
      <c r="F172946" s="1">
        <v>150</v>
      </c>
      <c r="G172946" s="1" t="s">
        <v>12643</v>
      </c>
      <c r="H172946" s="1" t="s">
        <v>37704</v>
      </c>
    </row>
    <row r="172947" spans="1:8" x14ac:dyDescent="0.25">
      <c r="A172947" s="1">
        <v>2655</v>
      </c>
      <c r="B172947" s="2">
        <v>44681</v>
      </c>
      <c r="C172947" s="1" t="s">
        <v>28436</v>
      </c>
      <c r="D172947" s="1" t="s">
        <v>38</v>
      </c>
      <c r="E172947" s="1">
        <v>-7</v>
      </c>
      <c r="F172947" s="1">
        <v>150</v>
      </c>
      <c r="G172947" s="1" t="s">
        <v>12643</v>
      </c>
      <c r="H172947" s="1" t="s">
        <v>37704</v>
      </c>
    </row>
    <row r="172948" spans="1:8" x14ac:dyDescent="0.25">
      <c r="A172948" s="1">
        <v>2655</v>
      </c>
      <c r="B172948" s="2">
        <v>44681</v>
      </c>
      <c r="C172948" s="1" t="s">
        <v>28583</v>
      </c>
      <c r="D172948" s="1" t="s">
        <v>38</v>
      </c>
      <c r="E172948" s="1">
        <v>-5</v>
      </c>
      <c r="F172948" s="1">
        <v>150</v>
      </c>
      <c r="G172948" s="1" t="s">
        <v>12643</v>
      </c>
      <c r="H172948" s="1" t="s">
        <v>37704</v>
      </c>
    </row>
    <row r="172949" spans="1:8" x14ac:dyDescent="0.25">
      <c r="A172949" s="1">
        <v>2655</v>
      </c>
      <c r="B172949" s="2">
        <v>44681</v>
      </c>
      <c r="C172949" s="1" t="s">
        <v>28575</v>
      </c>
      <c r="D172949" s="1" t="s">
        <v>38</v>
      </c>
      <c r="E172949" s="1">
        <v>-6</v>
      </c>
      <c r="F172949" s="1">
        <v>150</v>
      </c>
      <c r="G172949" s="1" t="s">
        <v>12643</v>
      </c>
      <c r="H172949" s="1" t="s">
        <v>37704</v>
      </c>
    </row>
    <row r="172950" spans="1:8" x14ac:dyDescent="0.25">
      <c r="A172950" s="1">
        <v>4169</v>
      </c>
      <c r="B172950" s="2">
        <v>44701</v>
      </c>
      <c r="C172950" s="1" t="s">
        <v>28493</v>
      </c>
      <c r="D172950" s="1" t="s">
        <v>38</v>
      </c>
      <c r="E172950" s="1">
        <v>6</v>
      </c>
      <c r="F172950" s="1">
        <v>150</v>
      </c>
      <c r="G172950" s="1" t="s">
        <v>12643</v>
      </c>
      <c r="H172950" s="1" t="s">
        <v>37704</v>
      </c>
    </row>
    <row r="172951" spans="1:8" x14ac:dyDescent="0.25">
      <c r="A172951" s="1">
        <v>4169</v>
      </c>
      <c r="B172951" s="2">
        <v>44701</v>
      </c>
      <c r="C172951" s="1" t="s">
        <v>28458</v>
      </c>
      <c r="D172951" s="1" t="s">
        <v>38</v>
      </c>
      <c r="E172951" s="1">
        <v>6</v>
      </c>
      <c r="F172951" s="1">
        <v>150</v>
      </c>
      <c r="G172951" s="1" t="s">
        <v>12643</v>
      </c>
      <c r="H172951" s="1" t="s">
        <v>37704</v>
      </c>
    </row>
    <row r="172952" spans="1:8" x14ac:dyDescent="0.25">
      <c r="A172952" s="1">
        <v>4169</v>
      </c>
      <c r="B172952" s="2">
        <v>44701</v>
      </c>
      <c r="C172952" s="1" t="s">
        <v>28593</v>
      </c>
      <c r="D172952" s="1" t="s">
        <v>38</v>
      </c>
      <c r="E172952" s="1">
        <v>5</v>
      </c>
      <c r="F172952" s="1">
        <v>150</v>
      </c>
      <c r="G172952" s="1" t="s">
        <v>12643</v>
      </c>
      <c r="H172952" s="1" t="s">
        <v>37704</v>
      </c>
    </row>
    <row r="172953" spans="1:8" x14ac:dyDescent="0.25">
      <c r="A172953" s="1">
        <v>4169</v>
      </c>
      <c r="B172953" s="2">
        <v>44701</v>
      </c>
      <c r="C172953" s="1" t="s">
        <v>28501</v>
      </c>
      <c r="D172953" s="1" t="s">
        <v>38</v>
      </c>
      <c r="E172953" s="1">
        <v>6</v>
      </c>
      <c r="F172953" s="1">
        <v>150</v>
      </c>
      <c r="G172953" s="1" t="s">
        <v>12643</v>
      </c>
      <c r="H172953" s="1" t="s">
        <v>37704</v>
      </c>
    </row>
    <row r="172954" spans="1:8" x14ac:dyDescent="0.25">
      <c r="A172954" s="1">
        <v>4233</v>
      </c>
      <c r="B172954" s="2">
        <v>44702</v>
      </c>
      <c r="C172954" s="1" t="s">
        <v>28493</v>
      </c>
      <c r="D172954" s="1" t="s">
        <v>38</v>
      </c>
      <c r="E172954" s="1">
        <v>2</v>
      </c>
      <c r="F172954" s="1">
        <v>150</v>
      </c>
      <c r="G172954" s="1" t="s">
        <v>12643</v>
      </c>
      <c r="H172954" s="1" t="s">
        <v>37704</v>
      </c>
    </row>
    <row r="172955" spans="1:8" x14ac:dyDescent="0.25">
      <c r="A172955" s="1">
        <v>4233</v>
      </c>
      <c r="B172955" s="2">
        <v>44702</v>
      </c>
      <c r="C172955" s="1" t="s">
        <v>28458</v>
      </c>
      <c r="D172955" s="1" t="s">
        <v>38</v>
      </c>
      <c r="E172955" s="1">
        <v>2</v>
      </c>
      <c r="F172955" s="1">
        <v>150</v>
      </c>
      <c r="G172955" s="1" t="s">
        <v>12643</v>
      </c>
      <c r="H172955" s="1" t="s">
        <v>37704</v>
      </c>
    </row>
    <row r="172956" spans="1:8" x14ac:dyDescent="0.25">
      <c r="A172956" s="1">
        <v>4233</v>
      </c>
      <c r="B172956" s="2">
        <v>44702</v>
      </c>
      <c r="C172956" s="1" t="s">
        <v>28593</v>
      </c>
      <c r="D172956" s="1" t="s">
        <v>38</v>
      </c>
      <c r="E172956" s="1">
        <v>8</v>
      </c>
      <c r="F172956" s="1">
        <v>150</v>
      </c>
      <c r="G172956" s="1" t="s">
        <v>12643</v>
      </c>
      <c r="H172956" s="1" t="s">
        <v>37704</v>
      </c>
    </row>
    <row r="172957" spans="1:8" x14ac:dyDescent="0.25">
      <c r="A172957" s="1">
        <v>4233</v>
      </c>
      <c r="B172957" s="2">
        <v>44702</v>
      </c>
      <c r="C172957" s="1" t="s">
        <v>28501</v>
      </c>
      <c r="D172957" s="1" t="s">
        <v>38</v>
      </c>
      <c r="E172957" s="1">
        <v>2</v>
      </c>
      <c r="F172957" s="1">
        <v>150</v>
      </c>
      <c r="G172957" s="1" t="s">
        <v>12643</v>
      </c>
      <c r="H172957" s="1" t="s">
        <v>37704</v>
      </c>
    </row>
    <row r="172958" spans="1:8" x14ac:dyDescent="0.25">
      <c r="A172958" s="1">
        <v>4418</v>
      </c>
      <c r="B172958" s="2">
        <v>44705</v>
      </c>
      <c r="C172958" s="1" t="s">
        <v>28493</v>
      </c>
      <c r="D172958" s="1" t="s">
        <v>38</v>
      </c>
      <c r="E172958" s="1">
        <v>3</v>
      </c>
      <c r="F172958" s="1">
        <v>150</v>
      </c>
      <c r="G172958" s="1" t="s">
        <v>12643</v>
      </c>
      <c r="H172958" s="1" t="s">
        <v>37704</v>
      </c>
    </row>
    <row r="172959" spans="1:8" x14ac:dyDescent="0.25">
      <c r="A172959" s="1">
        <v>4418</v>
      </c>
      <c r="B172959" s="2">
        <v>44705</v>
      </c>
      <c r="C172959" s="1" t="s">
        <v>28458</v>
      </c>
      <c r="D172959" s="1" t="s">
        <v>38</v>
      </c>
      <c r="E172959" s="1">
        <v>6</v>
      </c>
      <c r="F172959" s="1">
        <v>150</v>
      </c>
      <c r="G172959" s="1" t="s">
        <v>12643</v>
      </c>
      <c r="H172959" s="1" t="s">
        <v>37704</v>
      </c>
    </row>
    <row r="172960" spans="1:8" x14ac:dyDescent="0.25">
      <c r="A172960" s="1">
        <v>4418</v>
      </c>
      <c r="B172960" s="2">
        <v>44705</v>
      </c>
      <c r="C172960" s="1" t="s">
        <v>28501</v>
      </c>
      <c r="D172960" s="1" t="s">
        <v>38</v>
      </c>
      <c r="E172960" s="1">
        <v>3</v>
      </c>
      <c r="F172960" s="1">
        <v>150</v>
      </c>
      <c r="G172960" s="1" t="s">
        <v>12643</v>
      </c>
      <c r="H172960" s="1" t="s">
        <v>37704</v>
      </c>
    </row>
    <row r="172961" spans="1:8" x14ac:dyDescent="0.25">
      <c r="A172961" s="1">
        <v>4658</v>
      </c>
      <c r="B172961" s="2">
        <v>44709</v>
      </c>
      <c r="C172961" s="1" t="s">
        <v>28593</v>
      </c>
      <c r="D172961" s="1" t="s">
        <v>38</v>
      </c>
      <c r="E172961" s="1">
        <v>-7</v>
      </c>
      <c r="F172961" s="1">
        <v>150</v>
      </c>
      <c r="G172961" s="1" t="s">
        <v>12643</v>
      </c>
      <c r="H172961" s="1" t="s">
        <v>37704</v>
      </c>
    </row>
    <row r="172962" spans="1:8" x14ac:dyDescent="0.25">
      <c r="A172962" s="1">
        <v>4658</v>
      </c>
      <c r="B172962" s="2">
        <v>44709</v>
      </c>
      <c r="C172962" s="1" t="s">
        <v>28458</v>
      </c>
      <c r="D172962" s="1" t="s">
        <v>38</v>
      </c>
      <c r="E172962" s="1">
        <v>-8</v>
      </c>
      <c r="F172962" s="1">
        <v>150</v>
      </c>
      <c r="G172962" s="1" t="s">
        <v>12643</v>
      </c>
      <c r="H172962" s="1" t="s">
        <v>37704</v>
      </c>
    </row>
    <row r="172963" spans="1:8" x14ac:dyDescent="0.25">
      <c r="A172963" s="1">
        <v>4658</v>
      </c>
      <c r="B172963" s="2">
        <v>44709</v>
      </c>
      <c r="C172963" s="1" t="s">
        <v>28501</v>
      </c>
      <c r="D172963" s="1" t="s">
        <v>38</v>
      </c>
      <c r="E172963" s="1">
        <v>-6</v>
      </c>
      <c r="F172963" s="1">
        <v>150</v>
      </c>
      <c r="G172963" s="1" t="s">
        <v>12643</v>
      </c>
      <c r="H172963" s="1" t="s">
        <v>37704</v>
      </c>
    </row>
    <row r="172964" spans="1:8" x14ac:dyDescent="0.25">
      <c r="A172964" s="1">
        <v>4658</v>
      </c>
      <c r="B172964" s="2">
        <v>44709</v>
      </c>
      <c r="C172964" s="1" t="s">
        <v>28493</v>
      </c>
      <c r="D172964" s="1" t="s">
        <v>38</v>
      </c>
      <c r="E172964" s="1">
        <v>-5</v>
      </c>
      <c r="F172964" s="1">
        <v>150</v>
      </c>
      <c r="G172964" s="1" t="s">
        <v>12643</v>
      </c>
      <c r="H172964" s="1" t="s">
        <v>37704</v>
      </c>
    </row>
    <row r="172965" spans="1:8" x14ac:dyDescent="0.25">
      <c r="A172965" s="1">
        <v>4169</v>
      </c>
      <c r="B172965" s="2">
        <v>44701</v>
      </c>
      <c r="C172965" s="1" t="s">
        <v>37713</v>
      </c>
      <c r="D172965" s="1" t="s">
        <v>38</v>
      </c>
      <c r="E172965" s="1">
        <v>6</v>
      </c>
      <c r="F172965" s="1">
        <v>150</v>
      </c>
      <c r="G172965" s="1" t="s">
        <v>12643</v>
      </c>
      <c r="H172965" s="1" t="s">
        <v>37706</v>
      </c>
    </row>
    <row r="172966" spans="1:8" x14ac:dyDescent="0.25">
      <c r="A172966" s="1">
        <v>4233</v>
      </c>
      <c r="B172966" s="2">
        <v>44702</v>
      </c>
      <c r="C172966" s="1" t="s">
        <v>37713</v>
      </c>
      <c r="D172966" s="1" t="s">
        <v>38</v>
      </c>
      <c r="E172966" s="1">
        <v>6</v>
      </c>
      <c r="F172966" s="1">
        <v>150</v>
      </c>
      <c r="G172966" s="1" t="s">
        <v>12643</v>
      </c>
      <c r="H172966" s="1" t="s">
        <v>37706</v>
      </c>
    </row>
    <row r="172967" spans="1:8" x14ac:dyDescent="0.25">
      <c r="A172967" s="1">
        <v>4658</v>
      </c>
      <c r="B172967" s="2">
        <v>44709</v>
      </c>
      <c r="C172967" s="1" t="s">
        <v>37713</v>
      </c>
      <c r="D172967" s="1" t="s">
        <v>38</v>
      </c>
      <c r="E172967" s="1">
        <v>-6</v>
      </c>
      <c r="F172967" s="1">
        <v>150</v>
      </c>
      <c r="G172967" s="1" t="s">
        <v>12643</v>
      </c>
      <c r="H172967" s="1" t="s">
        <v>37706</v>
      </c>
    </row>
    <row r="172968" spans="1:8" x14ac:dyDescent="0.25">
      <c r="A172968" s="1">
        <v>20</v>
      </c>
      <c r="B172968" s="2">
        <v>44652</v>
      </c>
      <c r="C172968" s="1" t="s">
        <v>708</v>
      </c>
      <c r="D172968" s="1" t="s">
        <v>38</v>
      </c>
      <c r="E172968" s="1">
        <v>5</v>
      </c>
      <c r="F172968" s="1">
        <v>422</v>
      </c>
      <c r="G172968" s="1" t="s">
        <v>12643</v>
      </c>
      <c r="H172968" s="1" t="s">
        <v>37701</v>
      </c>
    </row>
    <row r="172969" spans="1:8" x14ac:dyDescent="0.25">
      <c r="A172969" s="1">
        <v>20</v>
      </c>
      <c r="B172969" s="2">
        <v>44652</v>
      </c>
      <c r="C172969" s="1" t="s">
        <v>646</v>
      </c>
      <c r="D172969" s="1" t="s">
        <v>38</v>
      </c>
      <c r="E172969" s="1">
        <v>2</v>
      </c>
      <c r="F172969" s="1">
        <v>422</v>
      </c>
      <c r="G172969" s="1" t="s">
        <v>12643</v>
      </c>
      <c r="H172969" s="1" t="s">
        <v>37701</v>
      </c>
    </row>
    <row r="172970" spans="1:8" x14ac:dyDescent="0.25">
      <c r="A172970" s="1">
        <v>20</v>
      </c>
      <c r="B172970" s="2">
        <v>44652</v>
      </c>
      <c r="C172970" s="1" t="s">
        <v>335</v>
      </c>
      <c r="D172970" s="1" t="s">
        <v>38</v>
      </c>
      <c r="E172970" s="1">
        <v>7</v>
      </c>
      <c r="F172970" s="1">
        <v>422</v>
      </c>
      <c r="G172970" s="1" t="s">
        <v>12643</v>
      </c>
      <c r="H172970" s="1" t="s">
        <v>37701</v>
      </c>
    </row>
    <row r="172971" spans="1:8" x14ac:dyDescent="0.25">
      <c r="A172971" s="1">
        <v>20</v>
      </c>
      <c r="B172971" s="2">
        <v>44652</v>
      </c>
      <c r="C172971" s="1" t="s">
        <v>490</v>
      </c>
      <c r="D172971" s="1" t="s">
        <v>38</v>
      </c>
      <c r="E172971" s="1">
        <v>8</v>
      </c>
      <c r="F172971" s="1">
        <v>422</v>
      </c>
      <c r="G172971" s="1" t="s">
        <v>12643</v>
      </c>
      <c r="H172971" s="1" t="s">
        <v>37701</v>
      </c>
    </row>
    <row r="172972" spans="1:8" x14ac:dyDescent="0.25">
      <c r="A172972" s="1">
        <v>20</v>
      </c>
      <c r="B172972" s="2">
        <v>44652</v>
      </c>
      <c r="C172972" s="1" t="s">
        <v>419</v>
      </c>
      <c r="D172972" s="1" t="s">
        <v>38</v>
      </c>
      <c r="E172972" s="1">
        <v>4</v>
      </c>
      <c r="F172972" s="1">
        <v>422</v>
      </c>
      <c r="G172972" s="1" t="s">
        <v>12643</v>
      </c>
      <c r="H172972" s="1" t="s">
        <v>37701</v>
      </c>
    </row>
    <row r="172973" spans="1:8" x14ac:dyDescent="0.25">
      <c r="A172973" s="1">
        <v>20</v>
      </c>
      <c r="B172973" s="2">
        <v>44652</v>
      </c>
      <c r="C172973" s="1" t="s">
        <v>2898</v>
      </c>
      <c r="D172973" s="1" t="s">
        <v>38</v>
      </c>
      <c r="E172973" s="1">
        <v>2</v>
      </c>
      <c r="F172973" s="1">
        <v>422</v>
      </c>
      <c r="G172973" s="1" t="s">
        <v>12643</v>
      </c>
      <c r="H172973" s="1" t="s">
        <v>37701</v>
      </c>
    </row>
    <row r="172974" spans="1:8" x14ac:dyDescent="0.25">
      <c r="A172974" s="1">
        <v>20</v>
      </c>
      <c r="B172974" s="2">
        <v>44652</v>
      </c>
      <c r="C172974" s="1" t="s">
        <v>111</v>
      </c>
      <c r="D172974" s="1" t="s">
        <v>38</v>
      </c>
      <c r="E172974" s="1">
        <v>5</v>
      </c>
      <c r="F172974" s="1">
        <v>422</v>
      </c>
      <c r="G172974" s="1" t="s">
        <v>12643</v>
      </c>
      <c r="H172974" s="1" t="s">
        <v>37701</v>
      </c>
    </row>
    <row r="172975" spans="1:8" x14ac:dyDescent="0.25">
      <c r="A172975" s="1">
        <v>20</v>
      </c>
      <c r="B172975" s="2">
        <v>44652</v>
      </c>
      <c r="C172975" s="1" t="s">
        <v>1275</v>
      </c>
      <c r="D172975" s="1" t="s">
        <v>38</v>
      </c>
      <c r="E172975" s="1">
        <v>3</v>
      </c>
      <c r="F172975" s="1">
        <v>422</v>
      </c>
      <c r="G172975" s="1" t="s">
        <v>12643</v>
      </c>
      <c r="H172975" s="1" t="s">
        <v>37701</v>
      </c>
    </row>
    <row r="172976" spans="1:8" x14ac:dyDescent="0.25">
      <c r="A172976" s="1">
        <v>20</v>
      </c>
      <c r="B172976" s="2">
        <v>44652</v>
      </c>
      <c r="C172976" s="1" t="s">
        <v>1204</v>
      </c>
      <c r="D172976" s="1" t="s">
        <v>38</v>
      </c>
      <c r="E172976" s="1">
        <v>3</v>
      </c>
      <c r="F172976" s="1">
        <v>422</v>
      </c>
      <c r="G172976" s="1" t="s">
        <v>12643</v>
      </c>
      <c r="H172976" s="1" t="s">
        <v>37701</v>
      </c>
    </row>
    <row r="172977" spans="1:8" x14ac:dyDescent="0.25">
      <c r="A172977" s="1">
        <v>20</v>
      </c>
      <c r="B172977" s="2">
        <v>44652</v>
      </c>
      <c r="C172977" s="1" t="s">
        <v>618</v>
      </c>
      <c r="D172977" s="1" t="s">
        <v>38</v>
      </c>
      <c r="E172977" s="1">
        <v>9</v>
      </c>
      <c r="F172977" s="1">
        <v>422</v>
      </c>
      <c r="G172977" s="1" t="s">
        <v>12643</v>
      </c>
      <c r="H172977" s="1" t="s">
        <v>37701</v>
      </c>
    </row>
    <row r="172978" spans="1:8" x14ac:dyDescent="0.25">
      <c r="A172978" s="1">
        <v>20</v>
      </c>
      <c r="B172978" s="2">
        <v>44652</v>
      </c>
      <c r="C172978" s="1" t="s">
        <v>2953</v>
      </c>
      <c r="D172978" s="1" t="s">
        <v>38</v>
      </c>
      <c r="E172978" s="1">
        <v>8</v>
      </c>
      <c r="F172978" s="1">
        <v>422</v>
      </c>
      <c r="G172978" s="1" t="s">
        <v>12643</v>
      </c>
      <c r="H172978" s="1" t="s">
        <v>37701</v>
      </c>
    </row>
    <row r="172979" spans="1:8" x14ac:dyDescent="0.25">
      <c r="A172979" s="1">
        <v>20</v>
      </c>
      <c r="B172979" s="2">
        <v>44652</v>
      </c>
      <c r="C172979" s="1" t="s">
        <v>29</v>
      </c>
      <c r="D172979" s="1" t="s">
        <v>38</v>
      </c>
      <c r="E172979" s="1">
        <v>2</v>
      </c>
      <c r="F172979" s="1">
        <v>422</v>
      </c>
      <c r="G172979" s="1" t="s">
        <v>12643</v>
      </c>
      <c r="H172979" s="1" t="s">
        <v>37701</v>
      </c>
    </row>
    <row r="172980" spans="1:8" x14ac:dyDescent="0.25">
      <c r="A172980" s="1">
        <v>130</v>
      </c>
      <c r="B172980" s="2">
        <v>44653</v>
      </c>
      <c r="C172980" s="1" t="s">
        <v>4487</v>
      </c>
      <c r="D172980" s="1" t="s">
        <v>38</v>
      </c>
      <c r="E172980" s="1">
        <v>10</v>
      </c>
      <c r="F172980" s="1">
        <v>422</v>
      </c>
      <c r="G172980" s="1" t="s">
        <v>12643</v>
      </c>
      <c r="H172980" s="1" t="s">
        <v>37701</v>
      </c>
    </row>
    <row r="172981" spans="1:8" x14ac:dyDescent="0.25">
      <c r="A172981" s="1">
        <v>147</v>
      </c>
      <c r="B172981" s="2">
        <v>44653</v>
      </c>
      <c r="C172981" s="1" t="s">
        <v>708</v>
      </c>
      <c r="D172981" s="1" t="s">
        <v>38</v>
      </c>
      <c r="E172981" s="1">
        <v>3</v>
      </c>
      <c r="F172981" s="1">
        <v>422</v>
      </c>
      <c r="G172981" s="1" t="s">
        <v>12643</v>
      </c>
      <c r="H172981" s="1" t="s">
        <v>37701</v>
      </c>
    </row>
    <row r="172982" spans="1:8" x14ac:dyDescent="0.25">
      <c r="A172982" s="1">
        <v>147</v>
      </c>
      <c r="B172982" s="2">
        <v>44653</v>
      </c>
      <c r="C172982" s="1" t="s">
        <v>1021</v>
      </c>
      <c r="D172982" s="1" t="s">
        <v>38</v>
      </c>
      <c r="E172982" s="1">
        <v>3</v>
      </c>
      <c r="F172982" s="1">
        <v>422</v>
      </c>
      <c r="G172982" s="1" t="s">
        <v>12643</v>
      </c>
      <c r="H172982" s="1" t="s">
        <v>37701</v>
      </c>
    </row>
    <row r="172983" spans="1:8" x14ac:dyDescent="0.25">
      <c r="A172983" s="1">
        <v>147</v>
      </c>
      <c r="B172983" s="2">
        <v>44653</v>
      </c>
      <c r="C172983" s="1" t="s">
        <v>646</v>
      </c>
      <c r="D172983" s="1" t="s">
        <v>38</v>
      </c>
      <c r="E172983" s="1">
        <v>3</v>
      </c>
      <c r="F172983" s="1">
        <v>422</v>
      </c>
      <c r="G172983" s="1" t="s">
        <v>12643</v>
      </c>
      <c r="H172983" s="1" t="s">
        <v>37701</v>
      </c>
    </row>
    <row r="172984" spans="1:8" x14ac:dyDescent="0.25">
      <c r="A172984" s="1">
        <v>147</v>
      </c>
      <c r="B172984" s="2">
        <v>44653</v>
      </c>
      <c r="C172984" s="1" t="s">
        <v>4487</v>
      </c>
      <c r="D172984" s="1" t="s">
        <v>38</v>
      </c>
      <c r="E172984" s="1">
        <v>8</v>
      </c>
      <c r="F172984" s="1">
        <v>422</v>
      </c>
      <c r="G172984" s="1" t="s">
        <v>12643</v>
      </c>
      <c r="H172984" s="1" t="s">
        <v>37701</v>
      </c>
    </row>
    <row r="172985" spans="1:8" x14ac:dyDescent="0.25">
      <c r="A172985" s="1">
        <v>147</v>
      </c>
      <c r="B172985" s="2">
        <v>44653</v>
      </c>
      <c r="C172985" s="1" t="s">
        <v>335</v>
      </c>
      <c r="D172985" s="1" t="s">
        <v>38</v>
      </c>
      <c r="E172985" s="1">
        <v>10</v>
      </c>
      <c r="F172985" s="1">
        <v>422</v>
      </c>
      <c r="G172985" s="1" t="s">
        <v>12643</v>
      </c>
      <c r="H172985" s="1" t="s">
        <v>37701</v>
      </c>
    </row>
    <row r="172986" spans="1:8" x14ac:dyDescent="0.25">
      <c r="A172986" s="1">
        <v>147</v>
      </c>
      <c r="B172986" s="2">
        <v>44653</v>
      </c>
      <c r="C172986" s="1" t="s">
        <v>490</v>
      </c>
      <c r="D172986" s="1" t="s">
        <v>38</v>
      </c>
      <c r="E172986" s="1">
        <v>8</v>
      </c>
      <c r="F172986" s="1">
        <v>422</v>
      </c>
      <c r="G172986" s="1" t="s">
        <v>12643</v>
      </c>
      <c r="H172986" s="1" t="s">
        <v>37701</v>
      </c>
    </row>
    <row r="172987" spans="1:8" x14ac:dyDescent="0.25">
      <c r="A172987" s="1">
        <v>147</v>
      </c>
      <c r="B172987" s="2">
        <v>44653</v>
      </c>
      <c r="C172987" s="1" t="s">
        <v>207</v>
      </c>
      <c r="D172987" s="1" t="s">
        <v>38</v>
      </c>
      <c r="E172987" s="1">
        <v>10</v>
      </c>
      <c r="F172987" s="1">
        <v>422</v>
      </c>
      <c r="G172987" s="1" t="s">
        <v>12643</v>
      </c>
      <c r="H172987" s="1" t="s">
        <v>37701</v>
      </c>
    </row>
    <row r="172988" spans="1:8" x14ac:dyDescent="0.25">
      <c r="A172988" s="1">
        <v>147</v>
      </c>
      <c r="B172988" s="2">
        <v>44653</v>
      </c>
      <c r="C172988" s="1" t="s">
        <v>419</v>
      </c>
      <c r="D172988" s="1" t="s">
        <v>38</v>
      </c>
      <c r="E172988" s="1">
        <v>10</v>
      </c>
      <c r="F172988" s="1">
        <v>422</v>
      </c>
      <c r="G172988" s="1" t="s">
        <v>12643</v>
      </c>
      <c r="H172988" s="1" t="s">
        <v>37701</v>
      </c>
    </row>
    <row r="172989" spans="1:8" x14ac:dyDescent="0.25">
      <c r="A172989" s="1">
        <v>147</v>
      </c>
      <c r="B172989" s="2">
        <v>44653</v>
      </c>
      <c r="C172989" s="1" t="s">
        <v>1595</v>
      </c>
      <c r="D172989" s="1" t="s">
        <v>38</v>
      </c>
      <c r="E172989" s="1">
        <v>4</v>
      </c>
      <c r="F172989" s="1">
        <v>422</v>
      </c>
      <c r="G172989" s="1" t="s">
        <v>12643</v>
      </c>
      <c r="H172989" s="1" t="s">
        <v>37701</v>
      </c>
    </row>
    <row r="172990" spans="1:8" x14ac:dyDescent="0.25">
      <c r="A172990" s="1">
        <v>147</v>
      </c>
      <c r="B172990" s="2">
        <v>44653</v>
      </c>
      <c r="C172990" s="1" t="s">
        <v>2898</v>
      </c>
      <c r="D172990" s="1" t="s">
        <v>38</v>
      </c>
      <c r="E172990" s="1">
        <v>4</v>
      </c>
      <c r="F172990" s="1">
        <v>422</v>
      </c>
      <c r="G172990" s="1" t="s">
        <v>12643</v>
      </c>
      <c r="H172990" s="1" t="s">
        <v>37701</v>
      </c>
    </row>
    <row r="172991" spans="1:8" x14ac:dyDescent="0.25">
      <c r="A172991" s="1">
        <v>147</v>
      </c>
      <c r="B172991" s="2">
        <v>44653</v>
      </c>
      <c r="C172991" s="1" t="s">
        <v>984</v>
      </c>
      <c r="D172991" s="1" t="s">
        <v>38</v>
      </c>
      <c r="E172991" s="1">
        <v>6</v>
      </c>
      <c r="F172991" s="1">
        <v>422</v>
      </c>
      <c r="G172991" s="1" t="s">
        <v>12643</v>
      </c>
      <c r="H172991" s="1" t="s">
        <v>37701</v>
      </c>
    </row>
    <row r="172992" spans="1:8" x14ac:dyDescent="0.25">
      <c r="A172992" s="1">
        <v>147</v>
      </c>
      <c r="B172992" s="2">
        <v>44653</v>
      </c>
      <c r="C172992" s="1" t="s">
        <v>111</v>
      </c>
      <c r="D172992" s="1" t="s">
        <v>38</v>
      </c>
      <c r="E172992" s="1">
        <v>2</v>
      </c>
      <c r="F172992" s="1">
        <v>422</v>
      </c>
      <c r="G172992" s="1" t="s">
        <v>12643</v>
      </c>
      <c r="H172992" s="1" t="s">
        <v>37701</v>
      </c>
    </row>
    <row r="172993" spans="1:8" x14ac:dyDescent="0.25">
      <c r="A172993" s="1">
        <v>147</v>
      </c>
      <c r="B172993" s="2">
        <v>44653</v>
      </c>
      <c r="C172993" s="1" t="s">
        <v>1275</v>
      </c>
      <c r="D172993" s="1" t="s">
        <v>38</v>
      </c>
      <c r="E172993" s="1">
        <v>4</v>
      </c>
      <c r="F172993" s="1">
        <v>422</v>
      </c>
      <c r="G172993" s="1" t="s">
        <v>12643</v>
      </c>
      <c r="H172993" s="1" t="s">
        <v>37701</v>
      </c>
    </row>
    <row r="172994" spans="1:8" x14ac:dyDescent="0.25">
      <c r="A172994" s="1">
        <v>147</v>
      </c>
      <c r="B172994" s="2">
        <v>44653</v>
      </c>
      <c r="C172994" s="1" t="s">
        <v>740</v>
      </c>
      <c r="D172994" s="1" t="s">
        <v>38</v>
      </c>
      <c r="E172994" s="1">
        <v>4</v>
      </c>
      <c r="F172994" s="1">
        <v>422</v>
      </c>
      <c r="G172994" s="1" t="s">
        <v>12643</v>
      </c>
      <c r="H172994" s="1" t="s">
        <v>37701</v>
      </c>
    </row>
    <row r="172995" spans="1:8" x14ac:dyDescent="0.25">
      <c r="A172995" s="1">
        <v>147</v>
      </c>
      <c r="B172995" s="2">
        <v>44653</v>
      </c>
      <c r="C172995" s="1" t="s">
        <v>152</v>
      </c>
      <c r="D172995" s="1" t="s">
        <v>38</v>
      </c>
      <c r="E172995" s="1">
        <v>8</v>
      </c>
      <c r="F172995" s="1">
        <v>422</v>
      </c>
      <c r="G172995" s="1" t="s">
        <v>12643</v>
      </c>
      <c r="H172995" s="1" t="s">
        <v>37701</v>
      </c>
    </row>
    <row r="172996" spans="1:8" x14ac:dyDescent="0.25">
      <c r="A172996" s="1">
        <v>147</v>
      </c>
      <c r="B172996" s="2">
        <v>44653</v>
      </c>
      <c r="C172996" s="1" t="s">
        <v>618</v>
      </c>
      <c r="D172996" s="1" t="s">
        <v>38</v>
      </c>
      <c r="E172996" s="1">
        <v>5</v>
      </c>
      <c r="F172996" s="1">
        <v>422</v>
      </c>
      <c r="G172996" s="1" t="s">
        <v>12643</v>
      </c>
      <c r="H172996" s="1" t="s">
        <v>37701</v>
      </c>
    </row>
    <row r="172997" spans="1:8" x14ac:dyDescent="0.25">
      <c r="A172997" s="1">
        <v>147</v>
      </c>
      <c r="B172997" s="2">
        <v>44653</v>
      </c>
      <c r="C172997" s="1" t="s">
        <v>334</v>
      </c>
      <c r="D172997" s="1" t="s">
        <v>38</v>
      </c>
      <c r="E172997" s="1">
        <v>10</v>
      </c>
      <c r="F172997" s="1">
        <v>422</v>
      </c>
      <c r="G172997" s="1" t="s">
        <v>12643</v>
      </c>
      <c r="H172997" s="1" t="s">
        <v>37701</v>
      </c>
    </row>
    <row r="172998" spans="1:8" x14ac:dyDescent="0.25">
      <c r="A172998" s="1">
        <v>147</v>
      </c>
      <c r="B172998" s="2">
        <v>44653</v>
      </c>
      <c r="C172998" s="1" t="s">
        <v>264</v>
      </c>
      <c r="D172998" s="1" t="s">
        <v>38</v>
      </c>
      <c r="E172998" s="1">
        <v>4</v>
      </c>
      <c r="F172998" s="1">
        <v>422</v>
      </c>
      <c r="G172998" s="1" t="s">
        <v>12643</v>
      </c>
      <c r="H172998" s="1" t="s">
        <v>37701</v>
      </c>
    </row>
    <row r="172999" spans="1:8" x14ac:dyDescent="0.25">
      <c r="A172999" s="1">
        <v>161</v>
      </c>
      <c r="B172999" s="2">
        <v>44653</v>
      </c>
      <c r="C172999" s="1" t="s">
        <v>2408</v>
      </c>
      <c r="D172999" s="1" t="s">
        <v>38</v>
      </c>
      <c r="E172999" s="1">
        <v>20</v>
      </c>
      <c r="F172999" s="1">
        <v>422</v>
      </c>
      <c r="G172999" s="1" t="s">
        <v>12643</v>
      </c>
      <c r="H172999" s="1" t="s">
        <v>37701</v>
      </c>
    </row>
    <row r="173000" spans="1:8" x14ac:dyDescent="0.25">
      <c r="A173000" s="1">
        <v>161</v>
      </c>
      <c r="B173000" s="2">
        <v>44653</v>
      </c>
      <c r="C173000" s="1" t="s">
        <v>2098</v>
      </c>
      <c r="D173000" s="1" t="s">
        <v>38</v>
      </c>
      <c r="E173000" s="1">
        <v>10</v>
      </c>
      <c r="F173000" s="1">
        <v>422</v>
      </c>
      <c r="G173000" s="1" t="s">
        <v>12643</v>
      </c>
      <c r="H173000" s="1" t="s">
        <v>37701</v>
      </c>
    </row>
    <row r="173001" spans="1:8" x14ac:dyDescent="0.25">
      <c r="A173001" s="1">
        <v>161</v>
      </c>
      <c r="B173001" s="2">
        <v>44653</v>
      </c>
      <c r="C173001" s="1" t="s">
        <v>2941</v>
      </c>
      <c r="D173001" s="1" t="s">
        <v>38</v>
      </c>
      <c r="E173001" s="1">
        <v>10</v>
      </c>
      <c r="F173001" s="1">
        <v>422</v>
      </c>
      <c r="G173001" s="1" t="s">
        <v>12643</v>
      </c>
      <c r="H173001" s="1" t="s">
        <v>37701</v>
      </c>
    </row>
    <row r="173002" spans="1:8" x14ac:dyDescent="0.25">
      <c r="A173002" s="1">
        <v>161</v>
      </c>
      <c r="B173002" s="2">
        <v>44653</v>
      </c>
      <c r="C173002" s="1" t="s">
        <v>152</v>
      </c>
      <c r="D173002" s="1" t="s">
        <v>38</v>
      </c>
      <c r="E173002" s="1">
        <v>20</v>
      </c>
      <c r="F173002" s="1">
        <v>422</v>
      </c>
      <c r="G173002" s="1" t="s">
        <v>12643</v>
      </c>
      <c r="H173002" s="1" t="s">
        <v>37701</v>
      </c>
    </row>
    <row r="173003" spans="1:8" x14ac:dyDescent="0.25">
      <c r="A173003" s="1">
        <v>161</v>
      </c>
      <c r="B173003" s="2">
        <v>44653</v>
      </c>
      <c r="C173003" s="1" t="s">
        <v>160</v>
      </c>
      <c r="D173003" s="1" t="s">
        <v>38</v>
      </c>
      <c r="E173003" s="1">
        <v>14</v>
      </c>
      <c r="F173003" s="1">
        <v>422</v>
      </c>
      <c r="G173003" s="1" t="s">
        <v>12643</v>
      </c>
      <c r="H173003" s="1" t="s">
        <v>37701</v>
      </c>
    </row>
    <row r="173004" spans="1:8" x14ac:dyDescent="0.25">
      <c r="A173004" s="1">
        <v>161</v>
      </c>
      <c r="B173004" s="2">
        <v>44653</v>
      </c>
      <c r="C173004" s="1" t="s">
        <v>68</v>
      </c>
      <c r="D173004" s="1" t="s">
        <v>38</v>
      </c>
      <c r="E173004" s="1">
        <v>10</v>
      </c>
      <c r="F173004" s="1">
        <v>422</v>
      </c>
      <c r="G173004" s="1" t="s">
        <v>12643</v>
      </c>
      <c r="H173004" s="1" t="s">
        <v>37701</v>
      </c>
    </row>
    <row r="173005" spans="1:8" x14ac:dyDescent="0.25">
      <c r="A173005" s="1">
        <v>226</v>
      </c>
      <c r="B173005" s="2">
        <v>44653</v>
      </c>
      <c r="C173005" s="1" t="s">
        <v>1056</v>
      </c>
      <c r="D173005" s="1" t="s">
        <v>38</v>
      </c>
      <c r="E173005" s="1">
        <v>15</v>
      </c>
      <c r="F173005" s="1">
        <v>422</v>
      </c>
      <c r="G173005" s="1" t="s">
        <v>12643</v>
      </c>
      <c r="H173005" s="1" t="s">
        <v>37701</v>
      </c>
    </row>
    <row r="173006" spans="1:8" x14ac:dyDescent="0.25">
      <c r="A173006" s="1">
        <v>226</v>
      </c>
      <c r="B173006" s="2">
        <v>44653</v>
      </c>
      <c r="C173006" s="1" t="s">
        <v>1799</v>
      </c>
      <c r="D173006" s="1" t="s">
        <v>38</v>
      </c>
      <c r="E173006" s="1">
        <v>10</v>
      </c>
      <c r="F173006" s="1">
        <v>422</v>
      </c>
      <c r="G173006" s="1" t="s">
        <v>12643</v>
      </c>
      <c r="H173006" s="1" t="s">
        <v>37701</v>
      </c>
    </row>
    <row r="173007" spans="1:8" x14ac:dyDescent="0.25">
      <c r="A173007" s="1">
        <v>249</v>
      </c>
      <c r="B173007" s="2">
        <v>44654</v>
      </c>
      <c r="C173007" s="1" t="s">
        <v>207</v>
      </c>
      <c r="D173007" s="1" t="s">
        <v>38</v>
      </c>
      <c r="E173007" s="1">
        <v>10</v>
      </c>
      <c r="F173007" s="1">
        <v>422</v>
      </c>
      <c r="G173007" s="1" t="s">
        <v>12643</v>
      </c>
      <c r="H173007" s="1" t="s">
        <v>37701</v>
      </c>
    </row>
    <row r="173008" spans="1:8" x14ac:dyDescent="0.25">
      <c r="A173008" s="1">
        <v>249</v>
      </c>
      <c r="B173008" s="2">
        <v>44654</v>
      </c>
      <c r="C173008" s="1" t="s">
        <v>335</v>
      </c>
      <c r="D173008" s="1" t="s">
        <v>38</v>
      </c>
      <c r="E173008" s="1">
        <v>10</v>
      </c>
      <c r="F173008" s="1">
        <v>422</v>
      </c>
      <c r="G173008" s="1" t="s">
        <v>12643</v>
      </c>
      <c r="H173008" s="1" t="s">
        <v>37701</v>
      </c>
    </row>
    <row r="173009" spans="1:8" x14ac:dyDescent="0.25">
      <c r="A173009" s="1">
        <v>249</v>
      </c>
      <c r="B173009" s="2">
        <v>44654</v>
      </c>
      <c r="C173009" s="1" t="s">
        <v>618</v>
      </c>
      <c r="D173009" s="1" t="s">
        <v>38</v>
      </c>
      <c r="E173009" s="1">
        <v>5</v>
      </c>
      <c r="F173009" s="1">
        <v>422</v>
      </c>
      <c r="G173009" s="1" t="s">
        <v>12643</v>
      </c>
      <c r="H173009" s="1" t="s">
        <v>37701</v>
      </c>
    </row>
    <row r="173010" spans="1:8" x14ac:dyDescent="0.25">
      <c r="A173010" s="1">
        <v>249</v>
      </c>
      <c r="B173010" s="2">
        <v>44654</v>
      </c>
      <c r="C173010" s="1" t="s">
        <v>334</v>
      </c>
      <c r="D173010" s="1" t="s">
        <v>38</v>
      </c>
      <c r="E173010" s="1">
        <v>10</v>
      </c>
      <c r="F173010" s="1">
        <v>422</v>
      </c>
      <c r="G173010" s="1" t="s">
        <v>12643</v>
      </c>
      <c r="H173010" s="1" t="s">
        <v>37701</v>
      </c>
    </row>
    <row r="173011" spans="1:8" x14ac:dyDescent="0.25">
      <c r="A173011" s="1">
        <v>343</v>
      </c>
      <c r="B173011" s="2">
        <v>44655</v>
      </c>
      <c r="C173011" s="1" t="s">
        <v>335</v>
      </c>
      <c r="D173011" s="1" t="s">
        <v>38</v>
      </c>
      <c r="E173011" s="1">
        <v>10</v>
      </c>
      <c r="F173011" s="1">
        <v>422</v>
      </c>
      <c r="G173011" s="1" t="s">
        <v>12643</v>
      </c>
      <c r="H173011" s="1" t="s">
        <v>37701</v>
      </c>
    </row>
    <row r="173012" spans="1:8" x14ac:dyDescent="0.25">
      <c r="A173012" s="1">
        <v>343</v>
      </c>
      <c r="B173012" s="2">
        <v>44655</v>
      </c>
      <c r="C173012" s="1" t="s">
        <v>2898</v>
      </c>
      <c r="D173012" s="1" t="s">
        <v>38</v>
      </c>
      <c r="E173012" s="1">
        <v>3</v>
      </c>
      <c r="F173012" s="1">
        <v>422</v>
      </c>
      <c r="G173012" s="1" t="s">
        <v>12643</v>
      </c>
      <c r="H173012" s="1" t="s">
        <v>37701</v>
      </c>
    </row>
    <row r="173013" spans="1:8" x14ac:dyDescent="0.25">
      <c r="A173013" s="1">
        <v>343</v>
      </c>
      <c r="B173013" s="2">
        <v>44655</v>
      </c>
      <c r="C173013" s="1" t="s">
        <v>618</v>
      </c>
      <c r="D173013" s="1" t="s">
        <v>38</v>
      </c>
      <c r="E173013" s="1">
        <v>3</v>
      </c>
      <c r="F173013" s="1">
        <v>422</v>
      </c>
      <c r="G173013" s="1" t="s">
        <v>12643</v>
      </c>
      <c r="H173013" s="1" t="s">
        <v>37701</v>
      </c>
    </row>
    <row r="173014" spans="1:8" x14ac:dyDescent="0.25">
      <c r="A173014" s="1">
        <v>343</v>
      </c>
      <c r="B173014" s="2">
        <v>44655</v>
      </c>
      <c r="C173014" s="1" t="s">
        <v>276</v>
      </c>
      <c r="D173014" s="1" t="s">
        <v>38</v>
      </c>
      <c r="E173014" s="1">
        <v>8</v>
      </c>
      <c r="F173014" s="1">
        <v>422</v>
      </c>
      <c r="G173014" s="1" t="s">
        <v>12643</v>
      </c>
      <c r="H173014" s="1" t="s">
        <v>37701</v>
      </c>
    </row>
    <row r="173015" spans="1:8" x14ac:dyDescent="0.25">
      <c r="A173015" s="1">
        <v>343</v>
      </c>
      <c r="B173015" s="2">
        <v>44655</v>
      </c>
      <c r="C173015" s="1" t="s">
        <v>2095</v>
      </c>
      <c r="D173015" s="1" t="s">
        <v>38</v>
      </c>
      <c r="E173015" s="1">
        <v>8</v>
      </c>
      <c r="F173015" s="1">
        <v>422</v>
      </c>
      <c r="G173015" s="1" t="s">
        <v>12643</v>
      </c>
      <c r="H173015" s="1" t="s">
        <v>37701</v>
      </c>
    </row>
    <row r="173016" spans="1:8" x14ac:dyDescent="0.25">
      <c r="A173016" s="1">
        <v>343</v>
      </c>
      <c r="B173016" s="2">
        <v>44655</v>
      </c>
      <c r="C173016" s="1" t="s">
        <v>455</v>
      </c>
      <c r="D173016" s="1" t="s">
        <v>38</v>
      </c>
      <c r="E173016" s="1">
        <v>8</v>
      </c>
      <c r="F173016" s="1">
        <v>422</v>
      </c>
      <c r="G173016" s="1" t="s">
        <v>12643</v>
      </c>
      <c r="H173016" s="1" t="s">
        <v>37701</v>
      </c>
    </row>
    <row r="173017" spans="1:8" x14ac:dyDescent="0.25">
      <c r="A173017" s="1">
        <v>343</v>
      </c>
      <c r="B173017" s="2">
        <v>44655</v>
      </c>
      <c r="C173017" s="1" t="s">
        <v>332</v>
      </c>
      <c r="D173017" s="1" t="s">
        <v>38</v>
      </c>
      <c r="E173017" s="1">
        <v>8</v>
      </c>
      <c r="F173017" s="1">
        <v>422</v>
      </c>
      <c r="G173017" s="1" t="s">
        <v>12643</v>
      </c>
      <c r="H173017" s="1" t="s">
        <v>37701</v>
      </c>
    </row>
    <row r="173018" spans="1:8" x14ac:dyDescent="0.25">
      <c r="A173018" s="1">
        <v>343</v>
      </c>
      <c r="B173018" s="2">
        <v>44655</v>
      </c>
      <c r="C173018" s="1" t="s">
        <v>2953</v>
      </c>
      <c r="D173018" s="1" t="s">
        <v>38</v>
      </c>
      <c r="E173018" s="1">
        <v>8</v>
      </c>
      <c r="F173018" s="1">
        <v>422</v>
      </c>
      <c r="G173018" s="1" t="s">
        <v>12643</v>
      </c>
      <c r="H173018" s="1" t="s">
        <v>37701</v>
      </c>
    </row>
    <row r="173019" spans="1:8" x14ac:dyDescent="0.25">
      <c r="A173019" s="1">
        <v>343</v>
      </c>
      <c r="B173019" s="2">
        <v>44655</v>
      </c>
      <c r="C173019" s="1" t="s">
        <v>264</v>
      </c>
      <c r="D173019" s="1" t="s">
        <v>38</v>
      </c>
      <c r="E173019" s="1">
        <v>8</v>
      </c>
      <c r="F173019" s="1">
        <v>422</v>
      </c>
      <c r="G173019" s="1" t="s">
        <v>12643</v>
      </c>
      <c r="H173019" s="1" t="s">
        <v>37701</v>
      </c>
    </row>
    <row r="173020" spans="1:8" x14ac:dyDescent="0.25">
      <c r="A173020" s="1">
        <v>343</v>
      </c>
      <c r="B173020" s="2">
        <v>44655</v>
      </c>
      <c r="C173020" s="1" t="s">
        <v>1766</v>
      </c>
      <c r="D173020" s="1" t="s">
        <v>38</v>
      </c>
      <c r="E173020" s="1">
        <v>8</v>
      </c>
      <c r="F173020" s="1">
        <v>422</v>
      </c>
      <c r="G173020" s="1" t="s">
        <v>12643</v>
      </c>
      <c r="H173020" s="1" t="s">
        <v>37701</v>
      </c>
    </row>
    <row r="173021" spans="1:8" x14ac:dyDescent="0.25">
      <c r="A173021" s="1">
        <v>343</v>
      </c>
      <c r="B173021" s="2">
        <v>44655</v>
      </c>
      <c r="C173021" s="1" t="s">
        <v>188</v>
      </c>
      <c r="D173021" s="1" t="s">
        <v>38</v>
      </c>
      <c r="E173021" s="1">
        <v>8</v>
      </c>
      <c r="F173021" s="1">
        <v>422</v>
      </c>
      <c r="G173021" s="1" t="s">
        <v>12643</v>
      </c>
      <c r="H173021" s="1" t="s">
        <v>37701</v>
      </c>
    </row>
    <row r="173022" spans="1:8" x14ac:dyDescent="0.25">
      <c r="A173022" s="1">
        <v>343</v>
      </c>
      <c r="B173022" s="2">
        <v>44655</v>
      </c>
      <c r="C173022" s="1" t="s">
        <v>108</v>
      </c>
      <c r="D173022" s="1" t="s">
        <v>38</v>
      </c>
      <c r="E173022" s="1">
        <v>8</v>
      </c>
      <c r="F173022" s="1">
        <v>422</v>
      </c>
      <c r="G173022" s="1" t="s">
        <v>12643</v>
      </c>
      <c r="H173022" s="1" t="s">
        <v>37701</v>
      </c>
    </row>
    <row r="173023" spans="1:8" x14ac:dyDescent="0.25">
      <c r="A173023" s="1">
        <v>343</v>
      </c>
      <c r="B173023" s="2">
        <v>44655</v>
      </c>
      <c r="C173023" s="1" t="s">
        <v>941</v>
      </c>
      <c r="D173023" s="1" t="s">
        <v>38</v>
      </c>
      <c r="E173023" s="1">
        <v>10</v>
      </c>
      <c r="F173023" s="1">
        <v>422</v>
      </c>
      <c r="G173023" s="1" t="s">
        <v>12643</v>
      </c>
      <c r="H173023" s="1" t="s">
        <v>37701</v>
      </c>
    </row>
    <row r="173024" spans="1:8" x14ac:dyDescent="0.25">
      <c r="A173024" s="1">
        <v>343</v>
      </c>
      <c r="B173024" s="2">
        <v>44655</v>
      </c>
      <c r="C173024" s="1" t="s">
        <v>2117</v>
      </c>
      <c r="D173024" s="1" t="s">
        <v>38</v>
      </c>
      <c r="E173024" s="1">
        <v>5</v>
      </c>
      <c r="F173024" s="1">
        <v>422</v>
      </c>
      <c r="G173024" s="1" t="s">
        <v>12643</v>
      </c>
      <c r="H173024" s="1" t="s">
        <v>37701</v>
      </c>
    </row>
    <row r="173025" spans="1:8" x14ac:dyDescent="0.25">
      <c r="A173025" s="1">
        <v>343</v>
      </c>
      <c r="B173025" s="2">
        <v>44655</v>
      </c>
      <c r="C173025" s="1" t="s">
        <v>152</v>
      </c>
      <c r="D173025" s="1" t="s">
        <v>38</v>
      </c>
      <c r="E173025" s="1">
        <v>8</v>
      </c>
      <c r="F173025" s="1">
        <v>422</v>
      </c>
      <c r="G173025" s="1" t="s">
        <v>12643</v>
      </c>
      <c r="H173025" s="1" t="s">
        <v>37701</v>
      </c>
    </row>
    <row r="173026" spans="1:8" x14ac:dyDescent="0.25">
      <c r="A173026" s="1">
        <v>346</v>
      </c>
      <c r="B173026" s="2">
        <v>44656</v>
      </c>
      <c r="C173026" s="1" t="s">
        <v>1799</v>
      </c>
      <c r="D173026" s="1" t="s">
        <v>38</v>
      </c>
      <c r="E173026" s="1">
        <v>10</v>
      </c>
      <c r="F173026" s="1">
        <v>422</v>
      </c>
      <c r="G173026" s="1" t="s">
        <v>12643</v>
      </c>
      <c r="H173026" s="1" t="s">
        <v>37701</v>
      </c>
    </row>
    <row r="173027" spans="1:8" x14ac:dyDescent="0.25">
      <c r="A173027" s="1">
        <v>346</v>
      </c>
      <c r="B173027" s="2">
        <v>44656</v>
      </c>
      <c r="C173027" s="1" t="s">
        <v>29</v>
      </c>
      <c r="D173027" s="1" t="s">
        <v>38</v>
      </c>
      <c r="E173027" s="1">
        <v>8</v>
      </c>
      <c r="F173027" s="1">
        <v>422</v>
      </c>
      <c r="G173027" s="1" t="s">
        <v>12643</v>
      </c>
      <c r="H173027" s="1" t="s">
        <v>37701</v>
      </c>
    </row>
    <row r="173028" spans="1:8" x14ac:dyDescent="0.25">
      <c r="A173028" s="1">
        <v>398</v>
      </c>
      <c r="B173028" s="2">
        <v>44656</v>
      </c>
      <c r="C173028" s="1" t="s">
        <v>3929</v>
      </c>
      <c r="D173028" s="1" t="s">
        <v>38</v>
      </c>
      <c r="E173028" s="1">
        <v>10</v>
      </c>
      <c r="F173028" s="1">
        <v>422</v>
      </c>
      <c r="G173028" s="1" t="s">
        <v>12643</v>
      </c>
      <c r="H173028" s="1" t="s">
        <v>37701</v>
      </c>
    </row>
    <row r="173029" spans="1:8" x14ac:dyDescent="0.25">
      <c r="A173029" s="1">
        <v>420</v>
      </c>
      <c r="B173029" s="2">
        <v>44656</v>
      </c>
      <c r="C173029" s="1" t="s">
        <v>207</v>
      </c>
      <c r="D173029" s="1" t="s">
        <v>38</v>
      </c>
      <c r="E173029" s="1">
        <v>5</v>
      </c>
      <c r="F173029" s="1">
        <v>422</v>
      </c>
      <c r="G173029" s="1" t="s">
        <v>12643</v>
      </c>
      <c r="H173029" s="1" t="s">
        <v>37701</v>
      </c>
    </row>
    <row r="173030" spans="1:8" x14ac:dyDescent="0.25">
      <c r="A173030" s="1">
        <v>420</v>
      </c>
      <c r="B173030" s="2">
        <v>44656</v>
      </c>
      <c r="C173030" s="1" t="s">
        <v>335</v>
      </c>
      <c r="D173030" s="1" t="s">
        <v>38</v>
      </c>
      <c r="E173030" s="1">
        <v>12</v>
      </c>
      <c r="F173030" s="1">
        <v>422</v>
      </c>
      <c r="G173030" s="1" t="s">
        <v>12643</v>
      </c>
      <c r="H173030" s="1" t="s">
        <v>37701</v>
      </c>
    </row>
    <row r="173031" spans="1:8" x14ac:dyDescent="0.25">
      <c r="A173031" s="1">
        <v>420</v>
      </c>
      <c r="B173031" s="2">
        <v>44656</v>
      </c>
      <c r="C173031" s="1" t="s">
        <v>984</v>
      </c>
      <c r="D173031" s="1" t="s">
        <v>38</v>
      </c>
      <c r="E173031" s="1">
        <v>6</v>
      </c>
      <c r="F173031" s="1">
        <v>422</v>
      </c>
      <c r="G173031" s="1" t="s">
        <v>12643</v>
      </c>
      <c r="H173031" s="1" t="s">
        <v>37701</v>
      </c>
    </row>
    <row r="173032" spans="1:8" x14ac:dyDescent="0.25">
      <c r="A173032" s="1">
        <v>420</v>
      </c>
      <c r="B173032" s="2">
        <v>44656</v>
      </c>
      <c r="C173032" s="1" t="s">
        <v>111</v>
      </c>
      <c r="D173032" s="1" t="s">
        <v>38</v>
      </c>
      <c r="E173032" s="1">
        <v>5</v>
      </c>
      <c r="F173032" s="1">
        <v>422</v>
      </c>
      <c r="G173032" s="1" t="s">
        <v>12643</v>
      </c>
      <c r="H173032" s="1" t="s">
        <v>37701</v>
      </c>
    </row>
    <row r="173033" spans="1:8" x14ac:dyDescent="0.25">
      <c r="A173033" s="1">
        <v>420</v>
      </c>
      <c r="B173033" s="2">
        <v>44656</v>
      </c>
      <c r="C173033" s="1" t="s">
        <v>618</v>
      </c>
      <c r="D173033" s="1" t="s">
        <v>38</v>
      </c>
      <c r="E173033" s="1">
        <v>5</v>
      </c>
      <c r="F173033" s="1">
        <v>422</v>
      </c>
      <c r="G173033" s="1" t="s">
        <v>12643</v>
      </c>
      <c r="H173033" s="1" t="s">
        <v>37701</v>
      </c>
    </row>
    <row r="173034" spans="1:8" x14ac:dyDescent="0.25">
      <c r="A173034" s="1">
        <v>420</v>
      </c>
      <c r="B173034" s="2">
        <v>44656</v>
      </c>
      <c r="C173034" s="1" t="s">
        <v>264</v>
      </c>
      <c r="D173034" s="1" t="s">
        <v>38</v>
      </c>
      <c r="E173034" s="1">
        <v>5</v>
      </c>
      <c r="F173034" s="1">
        <v>422</v>
      </c>
      <c r="G173034" s="1" t="s">
        <v>12643</v>
      </c>
      <c r="H173034" s="1" t="s">
        <v>37701</v>
      </c>
    </row>
    <row r="173035" spans="1:8" x14ac:dyDescent="0.25">
      <c r="A173035" s="1">
        <v>420</v>
      </c>
      <c r="B173035" s="2">
        <v>44656</v>
      </c>
      <c r="C173035" s="1" t="s">
        <v>334</v>
      </c>
      <c r="D173035" s="1" t="s">
        <v>38</v>
      </c>
      <c r="E173035" s="1">
        <v>5</v>
      </c>
      <c r="F173035" s="1">
        <v>422</v>
      </c>
      <c r="G173035" s="1" t="s">
        <v>12643</v>
      </c>
      <c r="H173035" s="1" t="s">
        <v>37701</v>
      </c>
    </row>
    <row r="173036" spans="1:8" x14ac:dyDescent="0.25">
      <c r="A173036" s="1">
        <v>420</v>
      </c>
      <c r="B173036" s="2">
        <v>44656</v>
      </c>
      <c r="C173036" s="1" t="s">
        <v>2095</v>
      </c>
      <c r="D173036" s="1" t="s">
        <v>38</v>
      </c>
      <c r="E173036" s="1">
        <v>6</v>
      </c>
      <c r="F173036" s="1">
        <v>422</v>
      </c>
      <c r="G173036" s="1" t="s">
        <v>12643</v>
      </c>
      <c r="H173036" s="1" t="s">
        <v>37701</v>
      </c>
    </row>
    <row r="173037" spans="1:8" x14ac:dyDescent="0.25">
      <c r="A173037" s="1">
        <v>420</v>
      </c>
      <c r="B173037" s="2">
        <v>44656</v>
      </c>
      <c r="C173037" s="1" t="s">
        <v>455</v>
      </c>
      <c r="D173037" s="1" t="s">
        <v>38</v>
      </c>
      <c r="E173037" s="1">
        <v>6</v>
      </c>
      <c r="F173037" s="1">
        <v>422</v>
      </c>
      <c r="G173037" s="1" t="s">
        <v>12643</v>
      </c>
      <c r="H173037" s="1" t="s">
        <v>37701</v>
      </c>
    </row>
    <row r="173038" spans="1:8" x14ac:dyDescent="0.25">
      <c r="A173038" s="1">
        <v>420</v>
      </c>
      <c r="B173038" s="2">
        <v>44656</v>
      </c>
      <c r="C173038" s="1" t="s">
        <v>2117</v>
      </c>
      <c r="D173038" s="1" t="s">
        <v>38</v>
      </c>
      <c r="E173038" s="1">
        <v>15</v>
      </c>
      <c r="F173038" s="1">
        <v>422</v>
      </c>
      <c r="G173038" s="1" t="s">
        <v>12643</v>
      </c>
      <c r="H173038" s="1" t="s">
        <v>37701</v>
      </c>
    </row>
    <row r="173039" spans="1:8" x14ac:dyDescent="0.25">
      <c r="A173039" s="1">
        <v>420</v>
      </c>
      <c r="B173039" s="2">
        <v>44656</v>
      </c>
      <c r="C173039" s="1" t="s">
        <v>259</v>
      </c>
      <c r="D173039" s="1" t="s">
        <v>38</v>
      </c>
      <c r="E173039" s="1">
        <v>10</v>
      </c>
      <c r="F173039" s="1">
        <v>422</v>
      </c>
      <c r="G173039" s="1" t="s">
        <v>12643</v>
      </c>
      <c r="H173039" s="1" t="s">
        <v>37701</v>
      </c>
    </row>
    <row r="173040" spans="1:8" x14ac:dyDescent="0.25">
      <c r="A173040" s="1">
        <v>510</v>
      </c>
      <c r="B173040" s="2">
        <v>44657</v>
      </c>
      <c r="C173040" s="1" t="s">
        <v>188</v>
      </c>
      <c r="D173040" s="1" t="s">
        <v>38</v>
      </c>
      <c r="E173040" s="1">
        <v>3</v>
      </c>
      <c r="F173040" s="1">
        <v>422</v>
      </c>
      <c r="G173040" s="1" t="s">
        <v>12643</v>
      </c>
      <c r="H173040" s="1" t="s">
        <v>37701</v>
      </c>
    </row>
    <row r="173041" spans="1:8" x14ac:dyDescent="0.25">
      <c r="A173041" s="1">
        <v>510</v>
      </c>
      <c r="B173041" s="2">
        <v>44657</v>
      </c>
      <c r="C173041" s="1" t="s">
        <v>1766</v>
      </c>
      <c r="D173041" s="1" t="s">
        <v>38</v>
      </c>
      <c r="E173041" s="1">
        <v>3</v>
      </c>
      <c r="F173041" s="1">
        <v>422</v>
      </c>
      <c r="G173041" s="1" t="s">
        <v>12643</v>
      </c>
      <c r="H173041" s="1" t="s">
        <v>37701</v>
      </c>
    </row>
    <row r="173042" spans="1:8" x14ac:dyDescent="0.25">
      <c r="A173042" s="1">
        <v>510</v>
      </c>
      <c r="B173042" s="2">
        <v>44657</v>
      </c>
      <c r="C173042" s="1" t="s">
        <v>1056</v>
      </c>
      <c r="D173042" s="1" t="s">
        <v>38</v>
      </c>
      <c r="E173042" s="1">
        <v>8</v>
      </c>
      <c r="F173042" s="1">
        <v>422</v>
      </c>
      <c r="G173042" s="1" t="s">
        <v>12643</v>
      </c>
      <c r="H173042" s="1" t="s">
        <v>37701</v>
      </c>
    </row>
    <row r="173043" spans="1:8" x14ac:dyDescent="0.25">
      <c r="A173043" s="1">
        <v>510</v>
      </c>
      <c r="B173043" s="2">
        <v>44657</v>
      </c>
      <c r="C173043" s="1" t="s">
        <v>2613</v>
      </c>
      <c r="D173043" s="1" t="s">
        <v>38</v>
      </c>
      <c r="E173043" s="1">
        <v>8</v>
      </c>
      <c r="F173043" s="1">
        <v>422</v>
      </c>
      <c r="G173043" s="1" t="s">
        <v>12643</v>
      </c>
      <c r="H173043" s="1" t="s">
        <v>37701</v>
      </c>
    </row>
    <row r="173044" spans="1:8" x14ac:dyDescent="0.25">
      <c r="A173044" s="1">
        <v>510</v>
      </c>
      <c r="B173044" s="2">
        <v>44657</v>
      </c>
      <c r="C173044" s="1" t="s">
        <v>2408</v>
      </c>
      <c r="D173044" s="1" t="s">
        <v>38</v>
      </c>
      <c r="E173044" s="1">
        <v>15</v>
      </c>
      <c r="F173044" s="1">
        <v>422</v>
      </c>
      <c r="G173044" s="1" t="s">
        <v>12643</v>
      </c>
      <c r="H173044" s="1" t="s">
        <v>37701</v>
      </c>
    </row>
    <row r="173045" spans="1:8" x14ac:dyDescent="0.25">
      <c r="A173045" s="1">
        <v>510</v>
      </c>
      <c r="B173045" s="2">
        <v>44657</v>
      </c>
      <c r="C173045" s="1" t="s">
        <v>1204</v>
      </c>
      <c r="D173045" s="1" t="s">
        <v>38</v>
      </c>
      <c r="E173045" s="1">
        <v>2</v>
      </c>
      <c r="F173045" s="1">
        <v>422</v>
      </c>
      <c r="G173045" s="1" t="s">
        <v>12643</v>
      </c>
      <c r="H173045" s="1" t="s">
        <v>37701</v>
      </c>
    </row>
    <row r="173046" spans="1:8" x14ac:dyDescent="0.25">
      <c r="A173046" s="1">
        <v>510</v>
      </c>
      <c r="B173046" s="2">
        <v>44657</v>
      </c>
      <c r="C173046" s="1" t="s">
        <v>941</v>
      </c>
      <c r="D173046" s="1" t="s">
        <v>38</v>
      </c>
      <c r="E173046" s="1">
        <v>10</v>
      </c>
      <c r="F173046" s="1">
        <v>422</v>
      </c>
      <c r="G173046" s="1" t="s">
        <v>12643</v>
      </c>
      <c r="H173046" s="1" t="s">
        <v>37701</v>
      </c>
    </row>
    <row r="173047" spans="1:8" x14ac:dyDescent="0.25">
      <c r="A173047" s="1">
        <v>510</v>
      </c>
      <c r="B173047" s="2">
        <v>44657</v>
      </c>
      <c r="C173047" s="1" t="s">
        <v>4487</v>
      </c>
      <c r="D173047" s="1" t="s">
        <v>38</v>
      </c>
      <c r="E173047" s="1">
        <v>10</v>
      </c>
      <c r="F173047" s="1">
        <v>422</v>
      </c>
      <c r="G173047" s="1" t="s">
        <v>12643</v>
      </c>
      <c r="H173047" s="1" t="s">
        <v>37701</v>
      </c>
    </row>
    <row r="173048" spans="1:8" x14ac:dyDescent="0.25">
      <c r="A173048" s="1">
        <v>510</v>
      </c>
      <c r="B173048" s="2">
        <v>44657</v>
      </c>
      <c r="C173048" s="1" t="s">
        <v>2108</v>
      </c>
      <c r="D173048" s="1" t="s">
        <v>38</v>
      </c>
      <c r="E173048" s="1">
        <v>8</v>
      </c>
      <c r="F173048" s="1">
        <v>422</v>
      </c>
      <c r="G173048" s="1" t="s">
        <v>12643</v>
      </c>
      <c r="H173048" s="1" t="s">
        <v>37701</v>
      </c>
    </row>
    <row r="173049" spans="1:8" x14ac:dyDescent="0.25">
      <c r="A173049" s="1">
        <v>510</v>
      </c>
      <c r="B173049" s="2">
        <v>44657</v>
      </c>
      <c r="C173049" s="1" t="s">
        <v>729</v>
      </c>
      <c r="D173049" s="1" t="s">
        <v>38</v>
      </c>
      <c r="E173049" s="1">
        <v>8</v>
      </c>
      <c r="F173049" s="1">
        <v>422</v>
      </c>
      <c r="G173049" s="1" t="s">
        <v>12643</v>
      </c>
      <c r="H173049" s="1" t="s">
        <v>37701</v>
      </c>
    </row>
    <row r="173050" spans="1:8" x14ac:dyDescent="0.25">
      <c r="A173050" s="1">
        <v>510</v>
      </c>
      <c r="B173050" s="2">
        <v>44657</v>
      </c>
      <c r="C173050" s="1" t="s">
        <v>160</v>
      </c>
      <c r="D173050" s="1" t="s">
        <v>38</v>
      </c>
      <c r="E173050" s="1">
        <v>5</v>
      </c>
      <c r="F173050" s="1">
        <v>422</v>
      </c>
      <c r="G173050" s="1" t="s">
        <v>12643</v>
      </c>
      <c r="H173050" s="1" t="s">
        <v>37701</v>
      </c>
    </row>
    <row r="173051" spans="1:8" x14ac:dyDescent="0.25">
      <c r="A173051" s="1">
        <v>510</v>
      </c>
      <c r="B173051" s="2">
        <v>44657</v>
      </c>
      <c r="C173051" s="1" t="s">
        <v>3929</v>
      </c>
      <c r="D173051" s="1" t="s">
        <v>38</v>
      </c>
      <c r="E173051" s="1">
        <v>5</v>
      </c>
      <c r="F173051" s="1">
        <v>422</v>
      </c>
      <c r="G173051" s="1" t="s">
        <v>12643</v>
      </c>
      <c r="H173051" s="1" t="s">
        <v>37701</v>
      </c>
    </row>
    <row r="173052" spans="1:8" x14ac:dyDescent="0.25">
      <c r="A173052" s="1">
        <v>513</v>
      </c>
      <c r="B173052" s="2">
        <v>44658</v>
      </c>
      <c r="C173052" s="1" t="s">
        <v>1818</v>
      </c>
      <c r="D173052" s="1" t="s">
        <v>38</v>
      </c>
      <c r="E173052" s="1">
        <v>5</v>
      </c>
      <c r="F173052" s="1">
        <v>422</v>
      </c>
      <c r="G173052" s="1" t="s">
        <v>12643</v>
      </c>
      <c r="H173052" s="1" t="s">
        <v>37701</v>
      </c>
    </row>
    <row r="173053" spans="1:8" x14ac:dyDescent="0.25">
      <c r="A173053" s="1">
        <v>513</v>
      </c>
      <c r="B173053" s="2">
        <v>44658</v>
      </c>
      <c r="C173053" s="1" t="s">
        <v>941</v>
      </c>
      <c r="D173053" s="1" t="s">
        <v>38</v>
      </c>
      <c r="E173053" s="1">
        <v>5</v>
      </c>
      <c r="F173053" s="1">
        <v>422</v>
      </c>
      <c r="G173053" s="1" t="s">
        <v>12643</v>
      </c>
      <c r="H173053" s="1" t="s">
        <v>37701</v>
      </c>
    </row>
    <row r="173054" spans="1:8" x14ac:dyDescent="0.25">
      <c r="A173054" s="1">
        <v>592</v>
      </c>
      <c r="B173054" s="2">
        <v>44658</v>
      </c>
      <c r="C173054" s="1" t="s">
        <v>188</v>
      </c>
      <c r="D173054" s="1" t="s">
        <v>38</v>
      </c>
      <c r="E173054" s="1">
        <v>2</v>
      </c>
      <c r="F173054" s="1">
        <v>422</v>
      </c>
      <c r="G173054" s="1" t="s">
        <v>12643</v>
      </c>
      <c r="H173054" s="1" t="s">
        <v>37701</v>
      </c>
    </row>
    <row r="173055" spans="1:8" x14ac:dyDescent="0.25">
      <c r="A173055" s="1">
        <v>592</v>
      </c>
      <c r="B173055" s="2">
        <v>44658</v>
      </c>
      <c r="C173055" s="1" t="s">
        <v>1766</v>
      </c>
      <c r="D173055" s="1" t="s">
        <v>38</v>
      </c>
      <c r="E173055" s="1">
        <v>2</v>
      </c>
      <c r="F173055" s="1">
        <v>422</v>
      </c>
      <c r="G173055" s="1" t="s">
        <v>12643</v>
      </c>
      <c r="H173055" s="1" t="s">
        <v>37701</v>
      </c>
    </row>
    <row r="173056" spans="1:8" x14ac:dyDescent="0.25">
      <c r="A173056" s="1">
        <v>592</v>
      </c>
      <c r="B173056" s="2">
        <v>44658</v>
      </c>
      <c r="C173056" s="1" t="s">
        <v>2408</v>
      </c>
      <c r="D173056" s="1" t="s">
        <v>38</v>
      </c>
      <c r="E173056" s="1">
        <v>4</v>
      </c>
      <c r="F173056" s="1">
        <v>422</v>
      </c>
      <c r="G173056" s="1" t="s">
        <v>12643</v>
      </c>
      <c r="H173056" s="1" t="s">
        <v>37701</v>
      </c>
    </row>
    <row r="173057" spans="1:8" x14ac:dyDescent="0.25">
      <c r="A173057" s="1">
        <v>592</v>
      </c>
      <c r="B173057" s="2">
        <v>44658</v>
      </c>
      <c r="C173057" s="1" t="s">
        <v>419</v>
      </c>
      <c r="D173057" s="1" t="s">
        <v>38</v>
      </c>
      <c r="E173057" s="1">
        <v>4</v>
      </c>
      <c r="F173057" s="1">
        <v>422</v>
      </c>
      <c r="G173057" s="1" t="s">
        <v>12643</v>
      </c>
      <c r="H173057" s="1" t="s">
        <v>37701</v>
      </c>
    </row>
    <row r="173058" spans="1:8" x14ac:dyDescent="0.25">
      <c r="A173058" s="1">
        <v>592</v>
      </c>
      <c r="B173058" s="2">
        <v>44658</v>
      </c>
      <c r="C173058" s="1" t="s">
        <v>2613</v>
      </c>
      <c r="D173058" s="1" t="s">
        <v>38</v>
      </c>
      <c r="E173058" s="1">
        <v>4</v>
      </c>
      <c r="F173058" s="1">
        <v>422</v>
      </c>
      <c r="G173058" s="1" t="s">
        <v>12643</v>
      </c>
      <c r="H173058" s="1" t="s">
        <v>37701</v>
      </c>
    </row>
    <row r="173059" spans="1:8" x14ac:dyDescent="0.25">
      <c r="A173059" s="1">
        <v>592</v>
      </c>
      <c r="B173059" s="2">
        <v>44658</v>
      </c>
      <c r="C173059" s="1" t="s">
        <v>740</v>
      </c>
      <c r="D173059" s="1" t="s">
        <v>38</v>
      </c>
      <c r="E173059" s="1">
        <v>2</v>
      </c>
      <c r="F173059" s="1">
        <v>422</v>
      </c>
      <c r="G173059" s="1" t="s">
        <v>12643</v>
      </c>
      <c r="H173059" s="1" t="s">
        <v>37701</v>
      </c>
    </row>
    <row r="173060" spans="1:8" x14ac:dyDescent="0.25">
      <c r="A173060" s="1">
        <v>592</v>
      </c>
      <c r="B173060" s="2">
        <v>44658</v>
      </c>
      <c r="C173060" s="1" t="s">
        <v>1056</v>
      </c>
      <c r="D173060" s="1" t="s">
        <v>38</v>
      </c>
      <c r="E173060" s="1">
        <v>4</v>
      </c>
      <c r="F173060" s="1">
        <v>422</v>
      </c>
      <c r="G173060" s="1" t="s">
        <v>12643</v>
      </c>
      <c r="H173060" s="1" t="s">
        <v>37701</v>
      </c>
    </row>
    <row r="173061" spans="1:8" x14ac:dyDescent="0.25">
      <c r="A173061" s="1">
        <v>592</v>
      </c>
      <c r="B173061" s="2">
        <v>44658</v>
      </c>
      <c r="C173061" s="1" t="s">
        <v>2117</v>
      </c>
      <c r="D173061" s="1" t="s">
        <v>38</v>
      </c>
      <c r="E173061" s="1">
        <v>6</v>
      </c>
      <c r="F173061" s="1">
        <v>422</v>
      </c>
      <c r="G173061" s="1" t="s">
        <v>12643</v>
      </c>
      <c r="H173061" s="1" t="s">
        <v>37701</v>
      </c>
    </row>
    <row r="173062" spans="1:8" x14ac:dyDescent="0.25">
      <c r="A173062" s="1">
        <v>592</v>
      </c>
      <c r="B173062" s="2">
        <v>44658</v>
      </c>
      <c r="C173062" s="1" t="s">
        <v>941</v>
      </c>
      <c r="D173062" s="1" t="s">
        <v>38</v>
      </c>
      <c r="E173062" s="1">
        <v>5</v>
      </c>
      <c r="F173062" s="1">
        <v>422</v>
      </c>
      <c r="G173062" s="1" t="s">
        <v>12643</v>
      </c>
      <c r="H173062" s="1" t="s">
        <v>37701</v>
      </c>
    </row>
    <row r="173063" spans="1:8" x14ac:dyDescent="0.25">
      <c r="A173063" s="1">
        <v>592</v>
      </c>
      <c r="B173063" s="2">
        <v>44658</v>
      </c>
      <c r="C173063" s="1" t="s">
        <v>1818</v>
      </c>
      <c r="D173063" s="1" t="s">
        <v>38</v>
      </c>
      <c r="E173063" s="1">
        <v>2</v>
      </c>
      <c r="F173063" s="1">
        <v>422</v>
      </c>
      <c r="G173063" s="1" t="s">
        <v>12643</v>
      </c>
      <c r="H173063" s="1" t="s">
        <v>37701</v>
      </c>
    </row>
    <row r="173064" spans="1:8" x14ac:dyDescent="0.25">
      <c r="A173064" s="1">
        <v>595</v>
      </c>
      <c r="B173064" s="2">
        <v>44659</v>
      </c>
      <c r="C173064" s="1" t="s">
        <v>160</v>
      </c>
      <c r="D173064" s="1" t="s">
        <v>38</v>
      </c>
      <c r="E173064" s="1">
        <v>10</v>
      </c>
      <c r="F173064" s="1">
        <v>422</v>
      </c>
      <c r="G173064" s="1" t="s">
        <v>12643</v>
      </c>
      <c r="H173064" s="1" t="s">
        <v>37701</v>
      </c>
    </row>
    <row r="173065" spans="1:8" x14ac:dyDescent="0.25">
      <c r="A173065" s="1">
        <v>617</v>
      </c>
      <c r="B173065" s="2">
        <v>44659</v>
      </c>
      <c r="C173065" s="1" t="s">
        <v>188</v>
      </c>
      <c r="D173065" s="1" t="s">
        <v>38</v>
      </c>
      <c r="E173065" s="1">
        <v>2</v>
      </c>
      <c r="F173065" s="1">
        <v>422</v>
      </c>
      <c r="G173065" s="1" t="s">
        <v>12643</v>
      </c>
      <c r="H173065" s="1" t="s">
        <v>37701</v>
      </c>
    </row>
    <row r="173066" spans="1:8" x14ac:dyDescent="0.25">
      <c r="A173066" s="1">
        <v>617</v>
      </c>
      <c r="B173066" s="2">
        <v>44659</v>
      </c>
      <c r="C173066" s="1" t="s">
        <v>1766</v>
      </c>
      <c r="D173066" s="1" t="s">
        <v>38</v>
      </c>
      <c r="E173066" s="1">
        <v>2</v>
      </c>
      <c r="F173066" s="1">
        <v>422</v>
      </c>
      <c r="G173066" s="1" t="s">
        <v>12643</v>
      </c>
      <c r="H173066" s="1" t="s">
        <v>37701</v>
      </c>
    </row>
    <row r="173067" spans="1:8" x14ac:dyDescent="0.25">
      <c r="A173067" s="1">
        <v>617</v>
      </c>
      <c r="B173067" s="2">
        <v>44659</v>
      </c>
      <c r="C173067" s="1" t="s">
        <v>2408</v>
      </c>
      <c r="D173067" s="1" t="s">
        <v>38</v>
      </c>
      <c r="E173067" s="1">
        <v>8</v>
      </c>
      <c r="F173067" s="1">
        <v>422</v>
      </c>
      <c r="G173067" s="1" t="s">
        <v>12643</v>
      </c>
      <c r="H173067" s="1" t="s">
        <v>37701</v>
      </c>
    </row>
    <row r="173068" spans="1:8" x14ac:dyDescent="0.25">
      <c r="A173068" s="1">
        <v>617</v>
      </c>
      <c r="B173068" s="2">
        <v>44659</v>
      </c>
      <c r="C173068" s="1" t="s">
        <v>335</v>
      </c>
      <c r="D173068" s="1" t="s">
        <v>38</v>
      </c>
      <c r="E173068" s="1">
        <v>5</v>
      </c>
      <c r="F173068" s="1">
        <v>422</v>
      </c>
      <c r="G173068" s="1" t="s">
        <v>12643</v>
      </c>
      <c r="H173068" s="1" t="s">
        <v>37701</v>
      </c>
    </row>
    <row r="173069" spans="1:8" x14ac:dyDescent="0.25">
      <c r="A173069" s="1">
        <v>617</v>
      </c>
      <c r="B173069" s="2">
        <v>44659</v>
      </c>
      <c r="C173069" s="1" t="s">
        <v>207</v>
      </c>
      <c r="D173069" s="1" t="s">
        <v>38</v>
      </c>
      <c r="E173069" s="1">
        <v>8</v>
      </c>
      <c r="F173069" s="1">
        <v>422</v>
      </c>
      <c r="G173069" s="1" t="s">
        <v>12643</v>
      </c>
      <c r="H173069" s="1" t="s">
        <v>37701</v>
      </c>
    </row>
    <row r="173070" spans="1:8" x14ac:dyDescent="0.25">
      <c r="A173070" s="1">
        <v>617</v>
      </c>
      <c r="B173070" s="2">
        <v>44659</v>
      </c>
      <c r="C173070" s="1" t="s">
        <v>419</v>
      </c>
      <c r="D173070" s="1" t="s">
        <v>38</v>
      </c>
      <c r="E173070" s="1">
        <v>6</v>
      </c>
      <c r="F173070" s="1">
        <v>422</v>
      </c>
      <c r="G173070" s="1" t="s">
        <v>12643</v>
      </c>
      <c r="H173070" s="1" t="s">
        <v>37701</v>
      </c>
    </row>
    <row r="173071" spans="1:8" x14ac:dyDescent="0.25">
      <c r="A173071" s="1">
        <v>617</v>
      </c>
      <c r="B173071" s="2">
        <v>44659</v>
      </c>
      <c r="C173071" s="1" t="s">
        <v>2898</v>
      </c>
      <c r="D173071" s="1" t="s">
        <v>38</v>
      </c>
      <c r="E173071" s="1">
        <v>3</v>
      </c>
      <c r="F173071" s="1">
        <v>422</v>
      </c>
      <c r="G173071" s="1" t="s">
        <v>12643</v>
      </c>
      <c r="H173071" s="1" t="s">
        <v>37701</v>
      </c>
    </row>
    <row r="173072" spans="1:8" x14ac:dyDescent="0.25">
      <c r="A173072" s="1">
        <v>617</v>
      </c>
      <c r="B173072" s="2">
        <v>44659</v>
      </c>
      <c r="C173072" s="1" t="s">
        <v>984</v>
      </c>
      <c r="D173072" s="1" t="s">
        <v>38</v>
      </c>
      <c r="E173072" s="1">
        <v>6</v>
      </c>
      <c r="F173072" s="1">
        <v>422</v>
      </c>
      <c r="G173072" s="1" t="s">
        <v>12643</v>
      </c>
      <c r="H173072" s="1" t="s">
        <v>37701</v>
      </c>
    </row>
    <row r="173073" spans="1:8" x14ac:dyDescent="0.25">
      <c r="A173073" s="1">
        <v>617</v>
      </c>
      <c r="B173073" s="2">
        <v>44659</v>
      </c>
      <c r="C173073" s="1" t="s">
        <v>111</v>
      </c>
      <c r="D173073" s="1" t="s">
        <v>38</v>
      </c>
      <c r="E173073" s="1">
        <v>3</v>
      </c>
      <c r="F173073" s="1">
        <v>422</v>
      </c>
      <c r="G173073" s="1" t="s">
        <v>12643</v>
      </c>
      <c r="H173073" s="1" t="s">
        <v>37701</v>
      </c>
    </row>
    <row r="173074" spans="1:8" x14ac:dyDescent="0.25">
      <c r="A173074" s="1">
        <v>617</v>
      </c>
      <c r="B173074" s="2">
        <v>44659</v>
      </c>
      <c r="C173074" s="1" t="s">
        <v>490</v>
      </c>
      <c r="D173074" s="1" t="s">
        <v>38</v>
      </c>
      <c r="E173074" s="1">
        <v>6</v>
      </c>
      <c r="F173074" s="1">
        <v>422</v>
      </c>
      <c r="G173074" s="1" t="s">
        <v>12643</v>
      </c>
      <c r="H173074" s="1" t="s">
        <v>37701</v>
      </c>
    </row>
    <row r="173075" spans="1:8" x14ac:dyDescent="0.25">
      <c r="A173075" s="1">
        <v>617</v>
      </c>
      <c r="B173075" s="2">
        <v>44659</v>
      </c>
      <c r="C173075" s="1" t="s">
        <v>729</v>
      </c>
      <c r="D173075" s="1" t="s">
        <v>38</v>
      </c>
      <c r="E173075" s="1">
        <v>3</v>
      </c>
      <c r="F173075" s="1">
        <v>422</v>
      </c>
      <c r="G173075" s="1" t="s">
        <v>12643</v>
      </c>
      <c r="H173075" s="1" t="s">
        <v>37701</v>
      </c>
    </row>
    <row r="173076" spans="1:8" x14ac:dyDescent="0.25">
      <c r="A173076" s="1">
        <v>617</v>
      </c>
      <c r="B173076" s="2">
        <v>44659</v>
      </c>
      <c r="C173076" s="1" t="s">
        <v>2108</v>
      </c>
      <c r="D173076" s="1" t="s">
        <v>38</v>
      </c>
      <c r="E173076" s="1">
        <v>8</v>
      </c>
      <c r="F173076" s="1">
        <v>422</v>
      </c>
      <c r="G173076" s="1" t="s">
        <v>12643</v>
      </c>
      <c r="H173076" s="1" t="s">
        <v>37701</v>
      </c>
    </row>
    <row r="173077" spans="1:8" x14ac:dyDescent="0.25">
      <c r="A173077" s="1">
        <v>617</v>
      </c>
      <c r="B173077" s="2">
        <v>44659</v>
      </c>
      <c r="C173077" s="1" t="s">
        <v>3929</v>
      </c>
      <c r="D173077" s="1" t="s">
        <v>38</v>
      </c>
      <c r="E173077" s="1">
        <v>7</v>
      </c>
      <c r="F173077" s="1">
        <v>422</v>
      </c>
      <c r="G173077" s="1" t="s">
        <v>12643</v>
      </c>
      <c r="H173077" s="1" t="s">
        <v>37701</v>
      </c>
    </row>
    <row r="173078" spans="1:8" x14ac:dyDescent="0.25">
      <c r="A173078" s="1">
        <v>748</v>
      </c>
      <c r="B173078" s="2">
        <v>44660</v>
      </c>
      <c r="C173078" s="1" t="s">
        <v>188</v>
      </c>
      <c r="D173078" s="1" t="s">
        <v>38</v>
      </c>
      <c r="E173078" s="1">
        <v>6</v>
      </c>
      <c r="F173078" s="1">
        <v>422</v>
      </c>
      <c r="G173078" s="1" t="s">
        <v>12643</v>
      </c>
      <c r="H173078" s="1" t="s">
        <v>37701</v>
      </c>
    </row>
    <row r="173079" spans="1:8" x14ac:dyDescent="0.25">
      <c r="A173079" s="1">
        <v>748</v>
      </c>
      <c r="B173079" s="2">
        <v>44660</v>
      </c>
      <c r="C173079" s="1" t="s">
        <v>1766</v>
      </c>
      <c r="D173079" s="1" t="s">
        <v>38</v>
      </c>
      <c r="E173079" s="1">
        <v>10</v>
      </c>
      <c r="F173079" s="1">
        <v>422</v>
      </c>
      <c r="G173079" s="1" t="s">
        <v>12643</v>
      </c>
      <c r="H173079" s="1" t="s">
        <v>37701</v>
      </c>
    </row>
    <row r="173080" spans="1:8" x14ac:dyDescent="0.25">
      <c r="A173080" s="1">
        <v>748</v>
      </c>
      <c r="B173080" s="2">
        <v>44660</v>
      </c>
      <c r="C173080" s="1" t="s">
        <v>490</v>
      </c>
      <c r="D173080" s="1" t="s">
        <v>38</v>
      </c>
      <c r="E173080" s="1">
        <v>10</v>
      </c>
      <c r="F173080" s="1">
        <v>422</v>
      </c>
      <c r="G173080" s="1" t="s">
        <v>12643</v>
      </c>
      <c r="H173080" s="1" t="s">
        <v>37701</v>
      </c>
    </row>
    <row r="173081" spans="1:8" x14ac:dyDescent="0.25">
      <c r="A173081" s="1">
        <v>748</v>
      </c>
      <c r="B173081" s="2">
        <v>44660</v>
      </c>
      <c r="C173081" s="1" t="s">
        <v>151</v>
      </c>
      <c r="D173081" s="1" t="s">
        <v>38</v>
      </c>
      <c r="E173081" s="1">
        <v>8</v>
      </c>
      <c r="F173081" s="1">
        <v>422</v>
      </c>
      <c r="G173081" s="1" t="s">
        <v>12643</v>
      </c>
      <c r="H173081" s="1" t="s">
        <v>37701</v>
      </c>
    </row>
    <row r="173082" spans="1:8" x14ac:dyDescent="0.25">
      <c r="A173082" s="1">
        <v>748</v>
      </c>
      <c r="B173082" s="2">
        <v>44660</v>
      </c>
      <c r="C173082" s="1" t="s">
        <v>207</v>
      </c>
      <c r="D173082" s="1" t="s">
        <v>38</v>
      </c>
      <c r="E173082" s="1">
        <v>15</v>
      </c>
      <c r="F173082" s="1">
        <v>422</v>
      </c>
      <c r="G173082" s="1" t="s">
        <v>12643</v>
      </c>
      <c r="H173082" s="1" t="s">
        <v>37701</v>
      </c>
    </row>
    <row r="173083" spans="1:8" x14ac:dyDescent="0.25">
      <c r="A173083" s="1">
        <v>748</v>
      </c>
      <c r="B173083" s="2">
        <v>44660</v>
      </c>
      <c r="C173083" s="1" t="s">
        <v>335</v>
      </c>
      <c r="D173083" s="1" t="s">
        <v>38</v>
      </c>
      <c r="E173083" s="1">
        <v>10</v>
      </c>
      <c r="F173083" s="1">
        <v>422</v>
      </c>
      <c r="G173083" s="1" t="s">
        <v>12643</v>
      </c>
      <c r="H173083" s="1" t="s">
        <v>37701</v>
      </c>
    </row>
    <row r="173084" spans="1:8" x14ac:dyDescent="0.25">
      <c r="A173084" s="1">
        <v>748</v>
      </c>
      <c r="B173084" s="2">
        <v>44660</v>
      </c>
      <c r="C173084" s="1" t="s">
        <v>4487</v>
      </c>
      <c r="D173084" s="1" t="s">
        <v>38</v>
      </c>
      <c r="E173084" s="1">
        <v>10</v>
      </c>
      <c r="F173084" s="1">
        <v>422</v>
      </c>
      <c r="G173084" s="1" t="s">
        <v>12643</v>
      </c>
      <c r="H173084" s="1" t="s">
        <v>37701</v>
      </c>
    </row>
    <row r="173085" spans="1:8" x14ac:dyDescent="0.25">
      <c r="A173085" s="1">
        <v>748</v>
      </c>
      <c r="B173085" s="2">
        <v>44660</v>
      </c>
      <c r="C173085" s="1" t="s">
        <v>1056</v>
      </c>
      <c r="D173085" s="1" t="s">
        <v>38</v>
      </c>
      <c r="E173085" s="1">
        <v>10</v>
      </c>
      <c r="F173085" s="1">
        <v>422</v>
      </c>
      <c r="G173085" s="1" t="s">
        <v>12643</v>
      </c>
      <c r="H173085" s="1" t="s">
        <v>37701</v>
      </c>
    </row>
    <row r="173086" spans="1:8" x14ac:dyDescent="0.25">
      <c r="A173086" s="1">
        <v>748</v>
      </c>
      <c r="B173086" s="2">
        <v>44660</v>
      </c>
      <c r="C173086" s="1" t="s">
        <v>740</v>
      </c>
      <c r="D173086" s="1" t="s">
        <v>38</v>
      </c>
      <c r="E173086" s="1">
        <v>8</v>
      </c>
      <c r="F173086" s="1">
        <v>422</v>
      </c>
      <c r="G173086" s="1" t="s">
        <v>12643</v>
      </c>
      <c r="H173086" s="1" t="s">
        <v>37701</v>
      </c>
    </row>
    <row r="173087" spans="1:8" x14ac:dyDescent="0.25">
      <c r="A173087" s="1">
        <v>748</v>
      </c>
      <c r="B173087" s="2">
        <v>44660</v>
      </c>
      <c r="C173087" s="1" t="s">
        <v>419</v>
      </c>
      <c r="D173087" s="1" t="s">
        <v>38</v>
      </c>
      <c r="E173087" s="1">
        <v>4</v>
      </c>
      <c r="F173087" s="1">
        <v>422</v>
      </c>
      <c r="G173087" s="1" t="s">
        <v>12643</v>
      </c>
      <c r="H173087" s="1" t="s">
        <v>37701</v>
      </c>
    </row>
    <row r="173088" spans="1:8" x14ac:dyDescent="0.25">
      <c r="A173088" s="1">
        <v>748</v>
      </c>
      <c r="B173088" s="2">
        <v>44660</v>
      </c>
      <c r="C173088" s="1" t="s">
        <v>2408</v>
      </c>
      <c r="D173088" s="1" t="s">
        <v>38</v>
      </c>
      <c r="E173088" s="1">
        <v>10</v>
      </c>
      <c r="F173088" s="1">
        <v>422</v>
      </c>
      <c r="G173088" s="1" t="s">
        <v>12643</v>
      </c>
      <c r="H173088" s="1" t="s">
        <v>37701</v>
      </c>
    </row>
    <row r="173089" spans="1:8" x14ac:dyDescent="0.25">
      <c r="A173089" s="1">
        <v>748</v>
      </c>
      <c r="B173089" s="2">
        <v>44660</v>
      </c>
      <c r="C173089" s="1" t="s">
        <v>1595</v>
      </c>
      <c r="D173089" s="1" t="s">
        <v>38</v>
      </c>
      <c r="E173089" s="1">
        <v>3</v>
      </c>
      <c r="F173089" s="1">
        <v>422</v>
      </c>
      <c r="G173089" s="1" t="s">
        <v>12643</v>
      </c>
      <c r="H173089" s="1" t="s">
        <v>37701</v>
      </c>
    </row>
    <row r="173090" spans="1:8" x14ac:dyDescent="0.25">
      <c r="A173090" s="1">
        <v>748</v>
      </c>
      <c r="B173090" s="2">
        <v>44660</v>
      </c>
      <c r="C173090" s="1" t="s">
        <v>160</v>
      </c>
      <c r="D173090" s="1" t="s">
        <v>38</v>
      </c>
      <c r="E173090" s="1">
        <v>5</v>
      </c>
      <c r="F173090" s="1">
        <v>422</v>
      </c>
      <c r="G173090" s="1" t="s">
        <v>12643</v>
      </c>
      <c r="H173090" s="1" t="s">
        <v>37701</v>
      </c>
    </row>
    <row r="173091" spans="1:8" x14ac:dyDescent="0.25">
      <c r="A173091" s="1">
        <v>748</v>
      </c>
      <c r="B173091" s="2">
        <v>44660</v>
      </c>
      <c r="C173091" s="1" t="s">
        <v>2117</v>
      </c>
      <c r="D173091" s="1" t="s">
        <v>38</v>
      </c>
      <c r="E173091" s="1">
        <v>5</v>
      </c>
      <c r="F173091" s="1">
        <v>422</v>
      </c>
      <c r="G173091" s="1" t="s">
        <v>12643</v>
      </c>
      <c r="H173091" s="1" t="s">
        <v>37701</v>
      </c>
    </row>
    <row r="173092" spans="1:8" x14ac:dyDescent="0.25">
      <c r="A173092" s="1">
        <v>748</v>
      </c>
      <c r="B173092" s="2">
        <v>44660</v>
      </c>
      <c r="C173092" s="1" t="s">
        <v>729</v>
      </c>
      <c r="D173092" s="1" t="s">
        <v>38</v>
      </c>
      <c r="E173092" s="1">
        <v>4</v>
      </c>
      <c r="F173092" s="1">
        <v>422</v>
      </c>
      <c r="G173092" s="1" t="s">
        <v>12643</v>
      </c>
      <c r="H173092" s="1" t="s">
        <v>37701</v>
      </c>
    </row>
    <row r="173093" spans="1:8" x14ac:dyDescent="0.25">
      <c r="A173093" s="1">
        <v>748</v>
      </c>
      <c r="B173093" s="2">
        <v>44660</v>
      </c>
      <c r="C173093" s="1" t="s">
        <v>2108</v>
      </c>
      <c r="D173093" s="1" t="s">
        <v>38</v>
      </c>
      <c r="E173093" s="1">
        <v>5</v>
      </c>
      <c r="F173093" s="1">
        <v>422</v>
      </c>
      <c r="G173093" s="1" t="s">
        <v>12643</v>
      </c>
      <c r="H173093" s="1" t="s">
        <v>37701</v>
      </c>
    </row>
    <row r="173094" spans="1:8" x14ac:dyDescent="0.25">
      <c r="A173094" s="1">
        <v>748</v>
      </c>
      <c r="B173094" s="2">
        <v>44660</v>
      </c>
      <c r="C173094" s="1" t="s">
        <v>1818</v>
      </c>
      <c r="D173094" s="1" t="s">
        <v>38</v>
      </c>
      <c r="E173094" s="1">
        <v>2</v>
      </c>
      <c r="F173094" s="1">
        <v>422</v>
      </c>
      <c r="G173094" s="1" t="s">
        <v>12643</v>
      </c>
      <c r="H173094" s="1" t="s">
        <v>37701</v>
      </c>
    </row>
    <row r="173095" spans="1:8" x14ac:dyDescent="0.25">
      <c r="A173095" s="1">
        <v>748</v>
      </c>
      <c r="B173095" s="2">
        <v>44660</v>
      </c>
      <c r="C173095" s="1" t="s">
        <v>899</v>
      </c>
      <c r="D173095" s="1" t="s">
        <v>38</v>
      </c>
      <c r="E173095" s="1">
        <v>6</v>
      </c>
      <c r="F173095" s="1">
        <v>422</v>
      </c>
      <c r="G173095" s="1" t="s">
        <v>12643</v>
      </c>
      <c r="H173095" s="1" t="s">
        <v>37701</v>
      </c>
    </row>
    <row r="173096" spans="1:8" x14ac:dyDescent="0.25">
      <c r="A173096" s="1">
        <v>790</v>
      </c>
      <c r="B173096" s="2">
        <v>44660</v>
      </c>
      <c r="C173096" s="1" t="s">
        <v>108</v>
      </c>
      <c r="D173096" s="1" t="s">
        <v>38</v>
      </c>
      <c r="E173096" s="1">
        <v>4</v>
      </c>
      <c r="F173096" s="1">
        <v>422</v>
      </c>
      <c r="G173096" s="1" t="s">
        <v>12643</v>
      </c>
      <c r="H173096" s="1" t="s">
        <v>37701</v>
      </c>
    </row>
    <row r="173097" spans="1:8" x14ac:dyDescent="0.25">
      <c r="A173097" s="1">
        <v>790</v>
      </c>
      <c r="B173097" s="2">
        <v>44660</v>
      </c>
      <c r="C173097" s="1" t="s">
        <v>3929</v>
      </c>
      <c r="D173097" s="1" t="s">
        <v>38</v>
      </c>
      <c r="E173097" s="1">
        <v>5</v>
      </c>
      <c r="F173097" s="1">
        <v>422</v>
      </c>
      <c r="G173097" s="1" t="s">
        <v>12643</v>
      </c>
      <c r="H173097" s="1" t="s">
        <v>37701</v>
      </c>
    </row>
    <row r="173098" spans="1:8" x14ac:dyDescent="0.25">
      <c r="A173098" s="1">
        <v>835</v>
      </c>
      <c r="B173098" s="2">
        <v>44661</v>
      </c>
      <c r="C173098" s="1" t="s">
        <v>2108</v>
      </c>
      <c r="D173098" s="1" t="s">
        <v>38</v>
      </c>
      <c r="E173098" s="1">
        <v>6</v>
      </c>
      <c r="F173098" s="1">
        <v>422</v>
      </c>
      <c r="G173098" s="1" t="s">
        <v>12643</v>
      </c>
      <c r="H173098" s="1" t="s">
        <v>37701</v>
      </c>
    </row>
    <row r="173099" spans="1:8" x14ac:dyDescent="0.25">
      <c r="A173099" s="1">
        <v>921</v>
      </c>
      <c r="B173099" s="2">
        <v>44662</v>
      </c>
      <c r="C173099" s="1" t="s">
        <v>490</v>
      </c>
      <c r="D173099" s="1" t="s">
        <v>38</v>
      </c>
      <c r="E173099" s="1">
        <v>5</v>
      </c>
      <c r="F173099" s="1">
        <v>422</v>
      </c>
      <c r="G173099" s="1" t="s">
        <v>12643</v>
      </c>
      <c r="H173099" s="1" t="s">
        <v>37701</v>
      </c>
    </row>
    <row r="173100" spans="1:8" x14ac:dyDescent="0.25">
      <c r="A173100" s="1">
        <v>921</v>
      </c>
      <c r="B173100" s="2">
        <v>44662</v>
      </c>
      <c r="C173100" s="1" t="s">
        <v>207</v>
      </c>
      <c r="D173100" s="1" t="s">
        <v>38</v>
      </c>
      <c r="E173100" s="1">
        <v>5</v>
      </c>
      <c r="F173100" s="1">
        <v>422</v>
      </c>
      <c r="G173100" s="1" t="s">
        <v>12643</v>
      </c>
      <c r="H173100" s="1" t="s">
        <v>37701</v>
      </c>
    </row>
    <row r="173101" spans="1:8" x14ac:dyDescent="0.25">
      <c r="A173101" s="1">
        <v>921</v>
      </c>
      <c r="B173101" s="2">
        <v>44662</v>
      </c>
      <c r="C173101" s="1" t="s">
        <v>1056</v>
      </c>
      <c r="D173101" s="1" t="s">
        <v>38</v>
      </c>
      <c r="E173101" s="1">
        <v>10</v>
      </c>
      <c r="F173101" s="1">
        <v>422</v>
      </c>
      <c r="G173101" s="1" t="s">
        <v>12643</v>
      </c>
      <c r="H173101" s="1" t="s">
        <v>37701</v>
      </c>
    </row>
    <row r="173102" spans="1:8" x14ac:dyDescent="0.25">
      <c r="A173102" s="1">
        <v>921</v>
      </c>
      <c r="B173102" s="2">
        <v>44662</v>
      </c>
      <c r="C173102" s="1" t="s">
        <v>2408</v>
      </c>
      <c r="D173102" s="1" t="s">
        <v>38</v>
      </c>
      <c r="E173102" s="1">
        <v>15</v>
      </c>
      <c r="F173102" s="1">
        <v>422</v>
      </c>
      <c r="G173102" s="1" t="s">
        <v>12643</v>
      </c>
      <c r="H173102" s="1" t="s">
        <v>37701</v>
      </c>
    </row>
    <row r="173103" spans="1:8" x14ac:dyDescent="0.25">
      <c r="A173103" s="1">
        <v>921</v>
      </c>
      <c r="B173103" s="2">
        <v>44662</v>
      </c>
      <c r="C173103" s="1" t="s">
        <v>1275</v>
      </c>
      <c r="D173103" s="1" t="s">
        <v>38</v>
      </c>
      <c r="E173103" s="1">
        <v>3</v>
      </c>
      <c r="F173103" s="1">
        <v>422</v>
      </c>
      <c r="G173103" s="1" t="s">
        <v>12643</v>
      </c>
      <c r="H173103" s="1" t="s">
        <v>37701</v>
      </c>
    </row>
    <row r="173104" spans="1:8" x14ac:dyDescent="0.25">
      <c r="A173104" s="1">
        <v>921</v>
      </c>
      <c r="B173104" s="2">
        <v>44662</v>
      </c>
      <c r="C173104" s="1" t="s">
        <v>4487</v>
      </c>
      <c r="D173104" s="1" t="s">
        <v>38</v>
      </c>
      <c r="E173104" s="1">
        <v>8</v>
      </c>
      <c r="F173104" s="1">
        <v>422</v>
      </c>
      <c r="G173104" s="1" t="s">
        <v>12643</v>
      </c>
      <c r="H173104" s="1" t="s">
        <v>37701</v>
      </c>
    </row>
    <row r="173105" spans="1:8" x14ac:dyDescent="0.25">
      <c r="A173105" s="1">
        <v>921</v>
      </c>
      <c r="B173105" s="2">
        <v>44662</v>
      </c>
      <c r="C173105" s="1" t="s">
        <v>2613</v>
      </c>
      <c r="D173105" s="1" t="s">
        <v>38</v>
      </c>
      <c r="E173105" s="1">
        <v>5</v>
      </c>
      <c r="F173105" s="1">
        <v>422</v>
      </c>
      <c r="G173105" s="1" t="s">
        <v>12643</v>
      </c>
      <c r="H173105" s="1" t="s">
        <v>37701</v>
      </c>
    </row>
    <row r="173106" spans="1:8" x14ac:dyDescent="0.25">
      <c r="A173106" s="1">
        <v>921</v>
      </c>
      <c r="B173106" s="2">
        <v>44662</v>
      </c>
      <c r="C173106" s="1" t="s">
        <v>984</v>
      </c>
      <c r="D173106" s="1" t="s">
        <v>38</v>
      </c>
      <c r="E173106" s="1">
        <v>4</v>
      </c>
      <c r="F173106" s="1">
        <v>422</v>
      </c>
      <c r="G173106" s="1" t="s">
        <v>12643</v>
      </c>
      <c r="H173106" s="1" t="s">
        <v>37701</v>
      </c>
    </row>
    <row r="173107" spans="1:8" x14ac:dyDescent="0.25">
      <c r="A173107" s="1">
        <v>921</v>
      </c>
      <c r="B173107" s="2">
        <v>44662</v>
      </c>
      <c r="C173107" s="1" t="s">
        <v>2941</v>
      </c>
      <c r="D173107" s="1" t="s">
        <v>38</v>
      </c>
      <c r="E173107" s="1">
        <v>4</v>
      </c>
      <c r="F173107" s="1">
        <v>422</v>
      </c>
      <c r="G173107" s="1" t="s">
        <v>12643</v>
      </c>
      <c r="H173107" s="1" t="s">
        <v>37701</v>
      </c>
    </row>
    <row r="173108" spans="1:8" x14ac:dyDescent="0.25">
      <c r="A173108" s="1">
        <v>921</v>
      </c>
      <c r="B173108" s="2">
        <v>44662</v>
      </c>
      <c r="C173108" s="1" t="s">
        <v>335</v>
      </c>
      <c r="D173108" s="1" t="s">
        <v>38</v>
      </c>
      <c r="E173108" s="1">
        <v>8</v>
      </c>
      <c r="F173108" s="1">
        <v>422</v>
      </c>
      <c r="G173108" s="1" t="s">
        <v>12643</v>
      </c>
      <c r="H173108" s="1" t="s">
        <v>37701</v>
      </c>
    </row>
    <row r="173109" spans="1:8" x14ac:dyDescent="0.25">
      <c r="A173109" s="1">
        <v>921</v>
      </c>
      <c r="B173109" s="2">
        <v>44662</v>
      </c>
      <c r="C173109" s="1" t="s">
        <v>2117</v>
      </c>
      <c r="D173109" s="1" t="s">
        <v>38</v>
      </c>
      <c r="E173109" s="1">
        <v>5</v>
      </c>
      <c r="F173109" s="1">
        <v>422</v>
      </c>
      <c r="G173109" s="1" t="s">
        <v>12643</v>
      </c>
      <c r="H173109" s="1" t="s">
        <v>37701</v>
      </c>
    </row>
    <row r="173110" spans="1:8" x14ac:dyDescent="0.25">
      <c r="A173110" s="1">
        <v>921</v>
      </c>
      <c r="B173110" s="2">
        <v>44662</v>
      </c>
      <c r="C173110" s="1" t="s">
        <v>3929</v>
      </c>
      <c r="D173110" s="1" t="s">
        <v>38</v>
      </c>
      <c r="E173110" s="1">
        <v>5</v>
      </c>
      <c r="F173110" s="1">
        <v>422</v>
      </c>
      <c r="G173110" s="1" t="s">
        <v>12643</v>
      </c>
      <c r="H173110" s="1" t="s">
        <v>37701</v>
      </c>
    </row>
    <row r="173111" spans="1:8" x14ac:dyDescent="0.25">
      <c r="A173111" s="1">
        <v>921</v>
      </c>
      <c r="B173111" s="2">
        <v>44662</v>
      </c>
      <c r="C173111" s="1" t="s">
        <v>899</v>
      </c>
      <c r="D173111" s="1" t="s">
        <v>38</v>
      </c>
      <c r="E173111" s="1">
        <v>3</v>
      </c>
      <c r="F173111" s="1">
        <v>422</v>
      </c>
      <c r="G173111" s="1" t="s">
        <v>12643</v>
      </c>
      <c r="H173111" s="1" t="s">
        <v>37701</v>
      </c>
    </row>
    <row r="173112" spans="1:8" x14ac:dyDescent="0.25">
      <c r="A173112" s="1">
        <v>1017</v>
      </c>
      <c r="B173112" s="2">
        <v>44663</v>
      </c>
      <c r="C173112" s="1" t="s">
        <v>490</v>
      </c>
      <c r="D173112" s="1" t="s">
        <v>38</v>
      </c>
      <c r="E173112" s="1">
        <v>10</v>
      </c>
      <c r="F173112" s="1">
        <v>422</v>
      </c>
      <c r="G173112" s="1" t="s">
        <v>12643</v>
      </c>
      <c r="H173112" s="1" t="s">
        <v>37701</v>
      </c>
    </row>
    <row r="173113" spans="1:8" x14ac:dyDescent="0.25">
      <c r="A173113" s="1">
        <v>1017</v>
      </c>
      <c r="B173113" s="2">
        <v>44663</v>
      </c>
      <c r="C173113" s="1" t="s">
        <v>151</v>
      </c>
      <c r="D173113" s="1" t="s">
        <v>38</v>
      </c>
      <c r="E173113" s="1">
        <v>5</v>
      </c>
      <c r="F173113" s="1">
        <v>422</v>
      </c>
      <c r="G173113" s="1" t="s">
        <v>12643</v>
      </c>
      <c r="H173113" s="1" t="s">
        <v>37701</v>
      </c>
    </row>
    <row r="173114" spans="1:8" x14ac:dyDescent="0.25">
      <c r="A173114" s="1">
        <v>1017</v>
      </c>
      <c r="B173114" s="2">
        <v>44663</v>
      </c>
      <c r="C173114" s="1" t="s">
        <v>207</v>
      </c>
      <c r="D173114" s="1" t="s">
        <v>38</v>
      </c>
      <c r="E173114" s="1">
        <v>10</v>
      </c>
      <c r="F173114" s="1">
        <v>422</v>
      </c>
      <c r="G173114" s="1" t="s">
        <v>12643</v>
      </c>
      <c r="H173114" s="1" t="s">
        <v>37701</v>
      </c>
    </row>
    <row r="173115" spans="1:8" x14ac:dyDescent="0.25">
      <c r="A173115" s="1">
        <v>1017</v>
      </c>
      <c r="B173115" s="2">
        <v>44663</v>
      </c>
      <c r="C173115" s="1" t="s">
        <v>1204</v>
      </c>
      <c r="D173115" s="1" t="s">
        <v>38</v>
      </c>
      <c r="E173115" s="1">
        <v>3</v>
      </c>
      <c r="F173115" s="1">
        <v>422</v>
      </c>
      <c r="G173115" s="1" t="s">
        <v>12643</v>
      </c>
      <c r="H173115" s="1" t="s">
        <v>37701</v>
      </c>
    </row>
    <row r="173116" spans="1:8" x14ac:dyDescent="0.25">
      <c r="A173116" s="1">
        <v>1017</v>
      </c>
      <c r="B173116" s="2">
        <v>44663</v>
      </c>
      <c r="C173116" s="1" t="s">
        <v>984</v>
      </c>
      <c r="D173116" s="1" t="s">
        <v>38</v>
      </c>
      <c r="E173116" s="1">
        <v>5</v>
      </c>
      <c r="F173116" s="1">
        <v>422</v>
      </c>
      <c r="G173116" s="1" t="s">
        <v>12643</v>
      </c>
      <c r="H173116" s="1" t="s">
        <v>37701</v>
      </c>
    </row>
    <row r="173117" spans="1:8" x14ac:dyDescent="0.25">
      <c r="A173117" s="1">
        <v>1017</v>
      </c>
      <c r="B173117" s="2">
        <v>44663</v>
      </c>
      <c r="C173117" s="1" t="s">
        <v>111</v>
      </c>
      <c r="D173117" s="1" t="s">
        <v>38</v>
      </c>
      <c r="E173117" s="1">
        <v>2</v>
      </c>
      <c r="F173117" s="1">
        <v>422</v>
      </c>
      <c r="G173117" s="1" t="s">
        <v>12643</v>
      </c>
      <c r="H173117" s="1" t="s">
        <v>37701</v>
      </c>
    </row>
    <row r="173118" spans="1:8" x14ac:dyDescent="0.25">
      <c r="A173118" s="1">
        <v>1017</v>
      </c>
      <c r="B173118" s="2">
        <v>44663</v>
      </c>
      <c r="C173118" s="1" t="s">
        <v>3929</v>
      </c>
      <c r="D173118" s="1" t="s">
        <v>38</v>
      </c>
      <c r="E173118" s="1">
        <v>8</v>
      </c>
      <c r="F173118" s="1">
        <v>422</v>
      </c>
      <c r="G173118" s="1" t="s">
        <v>12643</v>
      </c>
      <c r="H173118" s="1" t="s">
        <v>37701</v>
      </c>
    </row>
    <row r="173119" spans="1:8" x14ac:dyDescent="0.25">
      <c r="A173119" s="1">
        <v>1017</v>
      </c>
      <c r="B173119" s="2">
        <v>44663</v>
      </c>
      <c r="C173119" s="1" t="s">
        <v>160</v>
      </c>
      <c r="D173119" s="1" t="s">
        <v>38</v>
      </c>
      <c r="E173119" s="1">
        <v>6</v>
      </c>
      <c r="F173119" s="1">
        <v>422</v>
      </c>
      <c r="G173119" s="1" t="s">
        <v>12643</v>
      </c>
      <c r="H173119" s="1" t="s">
        <v>37701</v>
      </c>
    </row>
    <row r="173120" spans="1:8" x14ac:dyDescent="0.25">
      <c r="A173120" s="1">
        <v>1017</v>
      </c>
      <c r="B173120" s="2">
        <v>44663</v>
      </c>
      <c r="C173120" s="1" t="s">
        <v>940</v>
      </c>
      <c r="D173120" s="1" t="s">
        <v>38</v>
      </c>
      <c r="E173120" s="1">
        <v>4</v>
      </c>
      <c r="F173120" s="1">
        <v>422</v>
      </c>
      <c r="G173120" s="1" t="s">
        <v>12643</v>
      </c>
      <c r="H173120" s="1" t="s">
        <v>37701</v>
      </c>
    </row>
    <row r="173121" spans="1:8" x14ac:dyDescent="0.25">
      <c r="A173121" s="1">
        <v>1017</v>
      </c>
      <c r="B173121" s="2">
        <v>44663</v>
      </c>
      <c r="C173121" s="1" t="s">
        <v>2408</v>
      </c>
      <c r="D173121" s="1" t="s">
        <v>38</v>
      </c>
      <c r="E173121" s="1">
        <v>2</v>
      </c>
      <c r="F173121" s="1">
        <v>422</v>
      </c>
      <c r="G173121" s="1" t="s">
        <v>12643</v>
      </c>
      <c r="H173121" s="1" t="s">
        <v>37701</v>
      </c>
    </row>
    <row r="173122" spans="1:8" x14ac:dyDescent="0.25">
      <c r="A173122" s="1">
        <v>1103</v>
      </c>
      <c r="B173122" s="2">
        <v>44664</v>
      </c>
      <c r="C173122" s="1" t="s">
        <v>1595</v>
      </c>
      <c r="D173122" s="1" t="s">
        <v>38</v>
      </c>
      <c r="E173122" s="1">
        <v>10</v>
      </c>
      <c r="F173122" s="1">
        <v>422</v>
      </c>
      <c r="G173122" s="1" t="s">
        <v>12643</v>
      </c>
      <c r="H173122" s="1" t="s">
        <v>37701</v>
      </c>
    </row>
    <row r="173123" spans="1:8" x14ac:dyDescent="0.25">
      <c r="A173123" s="1">
        <v>1103</v>
      </c>
      <c r="B173123" s="2">
        <v>44664</v>
      </c>
      <c r="C173123" s="1" t="s">
        <v>419</v>
      </c>
      <c r="D173123" s="1" t="s">
        <v>38</v>
      </c>
      <c r="E173123" s="1">
        <v>5</v>
      </c>
      <c r="F173123" s="1">
        <v>422</v>
      </c>
      <c r="G173123" s="1" t="s">
        <v>12643</v>
      </c>
      <c r="H173123" s="1" t="s">
        <v>37701</v>
      </c>
    </row>
    <row r="173124" spans="1:8" x14ac:dyDescent="0.25">
      <c r="A173124" s="1">
        <v>1103</v>
      </c>
      <c r="B173124" s="2">
        <v>44664</v>
      </c>
      <c r="C173124" s="1" t="s">
        <v>1818</v>
      </c>
      <c r="D173124" s="1" t="s">
        <v>38</v>
      </c>
      <c r="E173124" s="1">
        <v>5</v>
      </c>
      <c r="F173124" s="1">
        <v>422</v>
      </c>
      <c r="G173124" s="1" t="s">
        <v>12643</v>
      </c>
      <c r="H173124" s="1" t="s">
        <v>37701</v>
      </c>
    </row>
    <row r="173125" spans="1:8" x14ac:dyDescent="0.25">
      <c r="A173125" s="1">
        <v>1103</v>
      </c>
      <c r="B173125" s="2">
        <v>44664</v>
      </c>
      <c r="C173125" s="1" t="s">
        <v>899</v>
      </c>
      <c r="D173125" s="1" t="s">
        <v>38</v>
      </c>
      <c r="E173125" s="1">
        <v>4</v>
      </c>
      <c r="F173125" s="1">
        <v>422</v>
      </c>
      <c r="G173125" s="1" t="s">
        <v>12643</v>
      </c>
      <c r="H173125" s="1" t="s">
        <v>37701</v>
      </c>
    </row>
    <row r="173126" spans="1:8" x14ac:dyDescent="0.25">
      <c r="A173126" s="1">
        <v>1103</v>
      </c>
      <c r="B173126" s="2">
        <v>44664</v>
      </c>
      <c r="C173126" s="1" t="s">
        <v>207</v>
      </c>
      <c r="D173126" s="1" t="s">
        <v>38</v>
      </c>
      <c r="E173126" s="1">
        <v>5</v>
      </c>
      <c r="F173126" s="1">
        <v>422</v>
      </c>
      <c r="G173126" s="1" t="s">
        <v>12643</v>
      </c>
      <c r="H173126" s="1" t="s">
        <v>37701</v>
      </c>
    </row>
    <row r="173127" spans="1:8" x14ac:dyDescent="0.25">
      <c r="A173127" s="1">
        <v>1103</v>
      </c>
      <c r="B173127" s="2">
        <v>44664</v>
      </c>
      <c r="C173127" s="1" t="s">
        <v>4487</v>
      </c>
      <c r="D173127" s="1" t="s">
        <v>38</v>
      </c>
      <c r="E173127" s="1">
        <v>5</v>
      </c>
      <c r="F173127" s="1">
        <v>422</v>
      </c>
      <c r="G173127" s="1" t="s">
        <v>12643</v>
      </c>
      <c r="H173127" s="1" t="s">
        <v>37701</v>
      </c>
    </row>
    <row r="173128" spans="1:8" x14ac:dyDescent="0.25">
      <c r="A173128" s="1">
        <v>1103</v>
      </c>
      <c r="B173128" s="2">
        <v>44664</v>
      </c>
      <c r="C173128" s="1" t="s">
        <v>490</v>
      </c>
      <c r="D173128" s="1" t="s">
        <v>38</v>
      </c>
      <c r="E173128" s="1">
        <v>5</v>
      </c>
      <c r="F173128" s="1">
        <v>422</v>
      </c>
      <c r="G173128" s="1" t="s">
        <v>12643</v>
      </c>
      <c r="H173128" s="1" t="s">
        <v>37701</v>
      </c>
    </row>
    <row r="173129" spans="1:8" x14ac:dyDescent="0.25">
      <c r="A173129" s="1">
        <v>1103</v>
      </c>
      <c r="B173129" s="2">
        <v>44664</v>
      </c>
      <c r="C173129" s="1" t="s">
        <v>1056</v>
      </c>
      <c r="D173129" s="1" t="s">
        <v>38</v>
      </c>
      <c r="E173129" s="1">
        <v>8</v>
      </c>
      <c r="F173129" s="1">
        <v>422</v>
      </c>
      <c r="G173129" s="1" t="s">
        <v>12643</v>
      </c>
      <c r="H173129" s="1" t="s">
        <v>37701</v>
      </c>
    </row>
    <row r="173130" spans="1:8" x14ac:dyDescent="0.25">
      <c r="A173130" s="1">
        <v>1187</v>
      </c>
      <c r="B173130" s="2">
        <v>44665</v>
      </c>
      <c r="C173130" s="1" t="s">
        <v>1056</v>
      </c>
      <c r="D173130" s="1" t="s">
        <v>38</v>
      </c>
      <c r="E173130" s="1">
        <v>20</v>
      </c>
      <c r="F173130" s="1">
        <v>422</v>
      </c>
      <c r="G173130" s="1" t="s">
        <v>12643</v>
      </c>
      <c r="H173130" s="1" t="s">
        <v>37701</v>
      </c>
    </row>
    <row r="173131" spans="1:8" x14ac:dyDescent="0.25">
      <c r="A173131" s="1">
        <v>1187</v>
      </c>
      <c r="B173131" s="2">
        <v>44665</v>
      </c>
      <c r="C173131" s="1" t="s">
        <v>207</v>
      </c>
      <c r="D173131" s="1" t="s">
        <v>38</v>
      </c>
      <c r="E173131" s="1">
        <v>10</v>
      </c>
      <c r="F173131" s="1">
        <v>422</v>
      </c>
      <c r="G173131" s="1" t="s">
        <v>12643</v>
      </c>
      <c r="H173131" s="1" t="s">
        <v>37701</v>
      </c>
    </row>
    <row r="173132" spans="1:8" x14ac:dyDescent="0.25">
      <c r="A173132" s="1">
        <v>1187</v>
      </c>
      <c r="B173132" s="2">
        <v>44665</v>
      </c>
      <c r="C173132" s="1" t="s">
        <v>490</v>
      </c>
      <c r="D173132" s="1" t="s">
        <v>38</v>
      </c>
      <c r="E173132" s="1">
        <v>10</v>
      </c>
      <c r="F173132" s="1">
        <v>422</v>
      </c>
      <c r="G173132" s="1" t="s">
        <v>12643</v>
      </c>
      <c r="H173132" s="1" t="s">
        <v>37701</v>
      </c>
    </row>
    <row r="173133" spans="1:8" x14ac:dyDescent="0.25">
      <c r="A173133" s="1">
        <v>1187</v>
      </c>
      <c r="B173133" s="2">
        <v>44665</v>
      </c>
      <c r="C173133" s="1" t="s">
        <v>335</v>
      </c>
      <c r="D173133" s="1" t="s">
        <v>38</v>
      </c>
      <c r="E173133" s="1">
        <v>10</v>
      </c>
      <c r="F173133" s="1">
        <v>422</v>
      </c>
      <c r="G173133" s="1" t="s">
        <v>12643</v>
      </c>
      <c r="H173133" s="1" t="s">
        <v>37701</v>
      </c>
    </row>
    <row r="173134" spans="1:8" x14ac:dyDescent="0.25">
      <c r="A173134" s="1">
        <v>1187</v>
      </c>
      <c r="B173134" s="2">
        <v>44665</v>
      </c>
      <c r="C173134" s="1" t="s">
        <v>4487</v>
      </c>
      <c r="D173134" s="1" t="s">
        <v>38</v>
      </c>
      <c r="E173134" s="1">
        <v>10</v>
      </c>
      <c r="F173134" s="1">
        <v>422</v>
      </c>
      <c r="G173134" s="1" t="s">
        <v>12643</v>
      </c>
      <c r="H173134" s="1" t="s">
        <v>37701</v>
      </c>
    </row>
    <row r="173135" spans="1:8" x14ac:dyDescent="0.25">
      <c r="A173135" s="1">
        <v>1187</v>
      </c>
      <c r="B173135" s="2">
        <v>44665</v>
      </c>
      <c r="C173135" s="1" t="s">
        <v>1899</v>
      </c>
      <c r="D173135" s="1" t="s">
        <v>38</v>
      </c>
      <c r="E173135" s="1">
        <v>5</v>
      </c>
      <c r="F173135" s="1">
        <v>422</v>
      </c>
      <c r="G173135" s="1" t="s">
        <v>12643</v>
      </c>
      <c r="H173135" s="1" t="s">
        <v>37701</v>
      </c>
    </row>
    <row r="173136" spans="1:8" x14ac:dyDescent="0.25">
      <c r="A173136" s="1">
        <v>1187</v>
      </c>
      <c r="B173136" s="2">
        <v>44665</v>
      </c>
      <c r="C173136" s="1" t="s">
        <v>2117</v>
      </c>
      <c r="D173136" s="1" t="s">
        <v>38</v>
      </c>
      <c r="E173136" s="1">
        <v>3</v>
      </c>
      <c r="F173136" s="1">
        <v>422</v>
      </c>
      <c r="G173136" s="1" t="s">
        <v>12643</v>
      </c>
      <c r="H173136" s="1" t="s">
        <v>37701</v>
      </c>
    </row>
    <row r="173137" spans="1:8" x14ac:dyDescent="0.25">
      <c r="A173137" s="1">
        <v>1290</v>
      </c>
      <c r="B173137" s="2">
        <v>44666</v>
      </c>
      <c r="C173137" s="1" t="s">
        <v>1056</v>
      </c>
      <c r="D173137" s="1" t="s">
        <v>38</v>
      </c>
      <c r="E173137" s="1">
        <v>5</v>
      </c>
      <c r="F173137" s="1">
        <v>422</v>
      </c>
      <c r="G173137" s="1" t="s">
        <v>12643</v>
      </c>
      <c r="H173137" s="1" t="s">
        <v>37701</v>
      </c>
    </row>
    <row r="173138" spans="1:8" x14ac:dyDescent="0.25">
      <c r="A173138" s="1">
        <v>1290</v>
      </c>
      <c r="B173138" s="2">
        <v>44666</v>
      </c>
      <c r="C173138" s="1" t="s">
        <v>490</v>
      </c>
      <c r="D173138" s="1" t="s">
        <v>38</v>
      </c>
      <c r="E173138" s="1">
        <v>5</v>
      </c>
      <c r="F173138" s="1">
        <v>422</v>
      </c>
      <c r="G173138" s="1" t="s">
        <v>12643</v>
      </c>
      <c r="H173138" s="1" t="s">
        <v>37701</v>
      </c>
    </row>
    <row r="173139" spans="1:8" x14ac:dyDescent="0.25">
      <c r="A173139" s="1">
        <v>1290</v>
      </c>
      <c r="B173139" s="2">
        <v>44666</v>
      </c>
      <c r="C173139" s="1" t="s">
        <v>207</v>
      </c>
      <c r="D173139" s="1" t="s">
        <v>38</v>
      </c>
      <c r="E173139" s="1">
        <v>5</v>
      </c>
      <c r="F173139" s="1">
        <v>422</v>
      </c>
      <c r="G173139" s="1" t="s">
        <v>12643</v>
      </c>
      <c r="H173139" s="1" t="s">
        <v>37701</v>
      </c>
    </row>
    <row r="173140" spans="1:8" x14ac:dyDescent="0.25">
      <c r="A173140" s="1">
        <v>1290</v>
      </c>
      <c r="B173140" s="2">
        <v>44666</v>
      </c>
      <c r="C173140" s="1" t="s">
        <v>151</v>
      </c>
      <c r="D173140" s="1" t="s">
        <v>38</v>
      </c>
      <c r="E173140" s="1">
        <v>5</v>
      </c>
      <c r="F173140" s="1">
        <v>422</v>
      </c>
      <c r="G173140" s="1" t="s">
        <v>12643</v>
      </c>
      <c r="H173140" s="1" t="s">
        <v>37701</v>
      </c>
    </row>
    <row r="173141" spans="1:8" x14ac:dyDescent="0.25">
      <c r="A173141" s="1">
        <v>1290</v>
      </c>
      <c r="B173141" s="2">
        <v>44666</v>
      </c>
      <c r="C173141" s="1" t="s">
        <v>335</v>
      </c>
      <c r="D173141" s="1" t="s">
        <v>38</v>
      </c>
      <c r="E173141" s="1">
        <v>5</v>
      </c>
      <c r="F173141" s="1">
        <v>422</v>
      </c>
      <c r="G173141" s="1" t="s">
        <v>12643</v>
      </c>
      <c r="H173141" s="1" t="s">
        <v>37701</v>
      </c>
    </row>
    <row r="173142" spans="1:8" x14ac:dyDescent="0.25">
      <c r="A173142" s="1">
        <v>1290</v>
      </c>
      <c r="B173142" s="2">
        <v>44666</v>
      </c>
      <c r="C173142" s="1" t="s">
        <v>984</v>
      </c>
      <c r="D173142" s="1" t="s">
        <v>38</v>
      </c>
      <c r="E173142" s="1">
        <v>5</v>
      </c>
      <c r="F173142" s="1">
        <v>422</v>
      </c>
      <c r="G173142" s="1" t="s">
        <v>12643</v>
      </c>
      <c r="H173142" s="1" t="s">
        <v>37701</v>
      </c>
    </row>
    <row r="173143" spans="1:8" x14ac:dyDescent="0.25">
      <c r="A173143" s="1">
        <v>1290</v>
      </c>
      <c r="B173143" s="2">
        <v>44666</v>
      </c>
      <c r="C173143" s="1" t="s">
        <v>2117</v>
      </c>
      <c r="D173143" s="1" t="s">
        <v>38</v>
      </c>
      <c r="E173143" s="1">
        <v>5</v>
      </c>
      <c r="F173143" s="1">
        <v>422</v>
      </c>
      <c r="G173143" s="1" t="s">
        <v>12643</v>
      </c>
      <c r="H173143" s="1" t="s">
        <v>37701</v>
      </c>
    </row>
    <row r="173144" spans="1:8" x14ac:dyDescent="0.25">
      <c r="A173144" s="1">
        <v>1290</v>
      </c>
      <c r="B173144" s="2">
        <v>44666</v>
      </c>
      <c r="C173144" s="1" t="s">
        <v>590</v>
      </c>
      <c r="D173144" s="1" t="s">
        <v>38</v>
      </c>
      <c r="E173144" s="1">
        <v>5</v>
      </c>
      <c r="F173144" s="1">
        <v>422</v>
      </c>
      <c r="G173144" s="1" t="s">
        <v>12643</v>
      </c>
      <c r="H173144" s="1" t="s">
        <v>37701</v>
      </c>
    </row>
    <row r="173145" spans="1:8" x14ac:dyDescent="0.25">
      <c r="A173145" s="1">
        <v>1411</v>
      </c>
      <c r="B173145" s="2">
        <v>44667</v>
      </c>
      <c r="C173145" s="1" t="s">
        <v>490</v>
      </c>
      <c r="D173145" s="1" t="s">
        <v>38</v>
      </c>
      <c r="E173145" s="1">
        <v>10</v>
      </c>
      <c r="F173145" s="1">
        <v>444</v>
      </c>
      <c r="G173145" s="1" t="s">
        <v>12643</v>
      </c>
      <c r="H173145" s="1" t="s">
        <v>37701</v>
      </c>
    </row>
    <row r="173146" spans="1:8" x14ac:dyDescent="0.25">
      <c r="A173146" s="1">
        <v>1411</v>
      </c>
      <c r="B173146" s="2">
        <v>44667</v>
      </c>
      <c r="C173146" s="1" t="s">
        <v>1061</v>
      </c>
      <c r="D173146" s="1" t="s">
        <v>38</v>
      </c>
      <c r="E173146" s="1">
        <v>10</v>
      </c>
      <c r="F173146" s="1">
        <v>444</v>
      </c>
      <c r="G173146" s="1" t="s">
        <v>12643</v>
      </c>
      <c r="H173146" s="1" t="s">
        <v>37701</v>
      </c>
    </row>
    <row r="173147" spans="1:8" x14ac:dyDescent="0.25">
      <c r="A173147" s="1">
        <v>1411</v>
      </c>
      <c r="B173147" s="2">
        <v>44667</v>
      </c>
      <c r="C173147" s="1" t="s">
        <v>151</v>
      </c>
      <c r="D173147" s="1" t="s">
        <v>38</v>
      </c>
      <c r="E173147" s="1">
        <v>10</v>
      </c>
      <c r="F173147" s="1">
        <v>444</v>
      </c>
      <c r="G173147" s="1" t="s">
        <v>12643</v>
      </c>
      <c r="H173147" s="1" t="s">
        <v>37701</v>
      </c>
    </row>
    <row r="173148" spans="1:8" x14ac:dyDescent="0.25">
      <c r="A173148" s="1">
        <v>1411</v>
      </c>
      <c r="B173148" s="2">
        <v>44667</v>
      </c>
      <c r="C173148" s="1" t="s">
        <v>4487</v>
      </c>
      <c r="D173148" s="1" t="s">
        <v>38</v>
      </c>
      <c r="E173148" s="1">
        <v>3</v>
      </c>
      <c r="F173148" s="1">
        <v>444</v>
      </c>
      <c r="G173148" s="1" t="s">
        <v>12643</v>
      </c>
      <c r="H173148" s="1" t="s">
        <v>37701</v>
      </c>
    </row>
    <row r="173149" spans="1:8" x14ac:dyDescent="0.25">
      <c r="A173149" s="1">
        <v>1411</v>
      </c>
      <c r="B173149" s="2">
        <v>44667</v>
      </c>
      <c r="C173149" s="1" t="s">
        <v>207</v>
      </c>
      <c r="D173149" s="1" t="s">
        <v>38</v>
      </c>
      <c r="E173149" s="1">
        <v>10</v>
      </c>
      <c r="F173149" s="1">
        <v>444</v>
      </c>
      <c r="G173149" s="1" t="s">
        <v>12643</v>
      </c>
      <c r="H173149" s="1" t="s">
        <v>37701</v>
      </c>
    </row>
    <row r="173150" spans="1:8" x14ac:dyDescent="0.25">
      <c r="A173150" s="1">
        <v>1411</v>
      </c>
      <c r="B173150" s="2">
        <v>44667</v>
      </c>
      <c r="C173150" s="1" t="s">
        <v>2898</v>
      </c>
      <c r="D173150" s="1" t="s">
        <v>38</v>
      </c>
      <c r="E173150" s="1">
        <v>6</v>
      </c>
      <c r="F173150" s="1">
        <v>444</v>
      </c>
      <c r="G173150" s="1" t="s">
        <v>12643</v>
      </c>
      <c r="H173150" s="1" t="s">
        <v>37701</v>
      </c>
    </row>
    <row r="173151" spans="1:8" x14ac:dyDescent="0.25">
      <c r="A173151" s="1">
        <v>1411</v>
      </c>
      <c r="B173151" s="2">
        <v>44667</v>
      </c>
      <c r="C173151" s="1" t="s">
        <v>984</v>
      </c>
      <c r="D173151" s="1" t="s">
        <v>38</v>
      </c>
      <c r="E173151" s="1">
        <v>4</v>
      </c>
      <c r="F173151" s="1">
        <v>444</v>
      </c>
      <c r="G173151" s="1" t="s">
        <v>12643</v>
      </c>
      <c r="H173151" s="1" t="s">
        <v>37701</v>
      </c>
    </row>
    <row r="173152" spans="1:8" x14ac:dyDescent="0.25">
      <c r="A173152" s="1">
        <v>1411</v>
      </c>
      <c r="B173152" s="2">
        <v>44667</v>
      </c>
      <c r="C173152" s="1" t="s">
        <v>1275</v>
      </c>
      <c r="D173152" s="1" t="s">
        <v>38</v>
      </c>
      <c r="E173152" s="1">
        <v>4</v>
      </c>
      <c r="F173152" s="1">
        <v>444</v>
      </c>
      <c r="G173152" s="1" t="s">
        <v>12643</v>
      </c>
      <c r="H173152" s="1" t="s">
        <v>37701</v>
      </c>
    </row>
    <row r="173153" spans="1:8" x14ac:dyDescent="0.25">
      <c r="A173153" s="1">
        <v>1411</v>
      </c>
      <c r="B173153" s="2">
        <v>44667</v>
      </c>
      <c r="C173153" s="1" t="s">
        <v>111</v>
      </c>
      <c r="D173153" s="1" t="s">
        <v>38</v>
      </c>
      <c r="E173153" s="1">
        <v>7</v>
      </c>
      <c r="F173153" s="1">
        <v>444</v>
      </c>
      <c r="G173153" s="1" t="s">
        <v>12643</v>
      </c>
      <c r="H173153" s="1" t="s">
        <v>37701</v>
      </c>
    </row>
    <row r="173154" spans="1:8" x14ac:dyDescent="0.25">
      <c r="A173154" s="1">
        <v>1411</v>
      </c>
      <c r="B173154" s="2">
        <v>44667</v>
      </c>
      <c r="C173154" s="1" t="s">
        <v>2117</v>
      </c>
      <c r="D173154" s="1" t="s">
        <v>38</v>
      </c>
      <c r="E173154" s="1">
        <v>5</v>
      </c>
      <c r="F173154" s="1">
        <v>444</v>
      </c>
      <c r="G173154" s="1" t="s">
        <v>12643</v>
      </c>
      <c r="H173154" s="1" t="s">
        <v>37701</v>
      </c>
    </row>
    <row r="173155" spans="1:8" x14ac:dyDescent="0.25">
      <c r="A173155" s="1">
        <v>1411</v>
      </c>
      <c r="B173155" s="2">
        <v>44667</v>
      </c>
      <c r="C173155" s="1" t="s">
        <v>276</v>
      </c>
      <c r="D173155" s="1" t="s">
        <v>38</v>
      </c>
      <c r="E173155" s="1">
        <v>4</v>
      </c>
      <c r="F173155" s="1">
        <v>444</v>
      </c>
      <c r="G173155" s="1" t="s">
        <v>12643</v>
      </c>
      <c r="H173155" s="1" t="s">
        <v>37701</v>
      </c>
    </row>
    <row r="173156" spans="1:8" x14ac:dyDescent="0.25">
      <c r="A173156" s="1">
        <v>1411</v>
      </c>
      <c r="B173156" s="2">
        <v>44667</v>
      </c>
      <c r="C173156" s="1" t="s">
        <v>334</v>
      </c>
      <c r="D173156" s="1" t="s">
        <v>38</v>
      </c>
      <c r="E173156" s="1">
        <v>4</v>
      </c>
      <c r="F173156" s="1">
        <v>444</v>
      </c>
      <c r="G173156" s="1" t="s">
        <v>12643</v>
      </c>
      <c r="H173156" s="1" t="s">
        <v>37701</v>
      </c>
    </row>
    <row r="173157" spans="1:8" x14ac:dyDescent="0.25">
      <c r="A173157" s="1">
        <v>1411</v>
      </c>
      <c r="B173157" s="2">
        <v>44667</v>
      </c>
      <c r="C173157" s="1" t="s">
        <v>590</v>
      </c>
      <c r="D173157" s="1" t="s">
        <v>38</v>
      </c>
      <c r="E173157" s="1">
        <v>10</v>
      </c>
      <c r="F173157" s="1">
        <v>444</v>
      </c>
      <c r="G173157" s="1" t="s">
        <v>12643</v>
      </c>
      <c r="H173157" s="1" t="s">
        <v>37701</v>
      </c>
    </row>
    <row r="173158" spans="1:8" x14ac:dyDescent="0.25">
      <c r="A173158" s="1">
        <v>1517</v>
      </c>
      <c r="B173158" s="2">
        <v>44669</v>
      </c>
      <c r="C173158" s="1" t="s">
        <v>1056</v>
      </c>
      <c r="D173158" s="1" t="s">
        <v>38</v>
      </c>
      <c r="E173158" s="1">
        <v>10</v>
      </c>
      <c r="F173158" s="1">
        <v>444</v>
      </c>
      <c r="G173158" s="1" t="s">
        <v>12643</v>
      </c>
      <c r="H173158" s="1" t="s">
        <v>37701</v>
      </c>
    </row>
    <row r="173159" spans="1:8" x14ac:dyDescent="0.25">
      <c r="A173159" s="1">
        <v>1517</v>
      </c>
      <c r="B173159" s="2">
        <v>44669</v>
      </c>
      <c r="C173159" s="1" t="s">
        <v>335</v>
      </c>
      <c r="D173159" s="1" t="s">
        <v>38</v>
      </c>
      <c r="E173159" s="1">
        <v>10</v>
      </c>
      <c r="F173159" s="1">
        <v>444</v>
      </c>
      <c r="G173159" s="1" t="s">
        <v>12643</v>
      </c>
      <c r="H173159" s="1" t="s">
        <v>37701</v>
      </c>
    </row>
    <row r="173160" spans="1:8" x14ac:dyDescent="0.25">
      <c r="A173160" s="1">
        <v>1517</v>
      </c>
      <c r="B173160" s="2">
        <v>44669</v>
      </c>
      <c r="C173160" s="1" t="s">
        <v>4487</v>
      </c>
      <c r="D173160" s="1" t="s">
        <v>38</v>
      </c>
      <c r="E173160" s="1">
        <v>10</v>
      </c>
      <c r="F173160" s="1">
        <v>444</v>
      </c>
      <c r="G173160" s="1" t="s">
        <v>12643</v>
      </c>
      <c r="H173160" s="1" t="s">
        <v>37701</v>
      </c>
    </row>
    <row r="173161" spans="1:8" x14ac:dyDescent="0.25">
      <c r="A173161" s="1">
        <v>1517</v>
      </c>
      <c r="B173161" s="2">
        <v>44669</v>
      </c>
      <c r="C173161" s="1" t="s">
        <v>419</v>
      </c>
      <c r="D173161" s="1" t="s">
        <v>38</v>
      </c>
      <c r="E173161" s="1">
        <v>8</v>
      </c>
      <c r="F173161" s="1">
        <v>444</v>
      </c>
      <c r="G173161" s="1" t="s">
        <v>12643</v>
      </c>
      <c r="H173161" s="1" t="s">
        <v>37701</v>
      </c>
    </row>
    <row r="173162" spans="1:8" x14ac:dyDescent="0.25">
      <c r="A173162" s="1">
        <v>1517</v>
      </c>
      <c r="B173162" s="2">
        <v>44669</v>
      </c>
      <c r="C173162" s="1" t="s">
        <v>740</v>
      </c>
      <c r="D173162" s="1" t="s">
        <v>38</v>
      </c>
      <c r="E173162" s="1">
        <v>8</v>
      </c>
      <c r="F173162" s="1">
        <v>444</v>
      </c>
      <c r="G173162" s="1" t="s">
        <v>12643</v>
      </c>
      <c r="H173162" s="1" t="s">
        <v>37701</v>
      </c>
    </row>
    <row r="173163" spans="1:8" x14ac:dyDescent="0.25">
      <c r="A173163" s="1">
        <v>1517</v>
      </c>
      <c r="B173163" s="2">
        <v>44669</v>
      </c>
      <c r="C173163" s="1" t="s">
        <v>334</v>
      </c>
      <c r="D173163" s="1" t="s">
        <v>38</v>
      </c>
      <c r="E173163" s="1">
        <v>6</v>
      </c>
      <c r="F173163" s="1">
        <v>444</v>
      </c>
      <c r="G173163" s="1" t="s">
        <v>12643</v>
      </c>
      <c r="H173163" s="1" t="s">
        <v>37701</v>
      </c>
    </row>
    <row r="173164" spans="1:8" x14ac:dyDescent="0.25">
      <c r="A173164" s="1">
        <v>1517</v>
      </c>
      <c r="B173164" s="2">
        <v>44669</v>
      </c>
      <c r="C173164" s="1" t="s">
        <v>940</v>
      </c>
      <c r="D173164" s="1" t="s">
        <v>38</v>
      </c>
      <c r="E173164" s="1">
        <v>5</v>
      </c>
      <c r="F173164" s="1">
        <v>444</v>
      </c>
      <c r="G173164" s="1" t="s">
        <v>12643</v>
      </c>
      <c r="H173164" s="1" t="s">
        <v>37701</v>
      </c>
    </row>
    <row r="173165" spans="1:8" x14ac:dyDescent="0.25">
      <c r="A173165" s="1">
        <v>1625</v>
      </c>
      <c r="B173165" s="2">
        <v>44670</v>
      </c>
      <c r="C173165" s="1" t="s">
        <v>2408</v>
      </c>
      <c r="D173165" s="1" t="s">
        <v>38</v>
      </c>
      <c r="E173165" s="1">
        <v>4</v>
      </c>
      <c r="F173165" s="1">
        <v>444</v>
      </c>
      <c r="G173165" s="1" t="s">
        <v>12643</v>
      </c>
      <c r="H173165" s="1" t="s">
        <v>37701</v>
      </c>
    </row>
    <row r="173166" spans="1:8" x14ac:dyDescent="0.25">
      <c r="A173166" s="1">
        <v>1625</v>
      </c>
      <c r="B173166" s="2">
        <v>44670</v>
      </c>
      <c r="C173166" s="1" t="s">
        <v>276</v>
      </c>
      <c r="D173166" s="1" t="s">
        <v>38</v>
      </c>
      <c r="E173166" s="1">
        <v>3</v>
      </c>
      <c r="F173166" s="1">
        <v>444</v>
      </c>
      <c r="G173166" s="1" t="s">
        <v>12643</v>
      </c>
      <c r="H173166" s="1" t="s">
        <v>37701</v>
      </c>
    </row>
    <row r="173167" spans="1:8" x14ac:dyDescent="0.25">
      <c r="A173167" s="1">
        <v>1625</v>
      </c>
      <c r="B173167" s="2">
        <v>44670</v>
      </c>
      <c r="C173167" s="1" t="s">
        <v>419</v>
      </c>
      <c r="D173167" s="1" t="s">
        <v>38</v>
      </c>
      <c r="E173167" s="1">
        <v>5</v>
      </c>
      <c r="F173167" s="1">
        <v>444</v>
      </c>
      <c r="G173167" s="1" t="s">
        <v>12643</v>
      </c>
      <c r="H173167" s="1" t="s">
        <v>37701</v>
      </c>
    </row>
    <row r="173168" spans="1:8" x14ac:dyDescent="0.25">
      <c r="A173168" s="1">
        <v>1625</v>
      </c>
      <c r="B173168" s="2">
        <v>44670</v>
      </c>
      <c r="C173168" s="1" t="s">
        <v>335</v>
      </c>
      <c r="D173168" s="1" t="s">
        <v>38</v>
      </c>
      <c r="E173168" s="1">
        <v>10</v>
      </c>
      <c r="F173168" s="1">
        <v>444</v>
      </c>
      <c r="G173168" s="1" t="s">
        <v>12643</v>
      </c>
      <c r="H173168" s="1" t="s">
        <v>37701</v>
      </c>
    </row>
    <row r="173169" spans="1:8" x14ac:dyDescent="0.25">
      <c r="A173169" s="1">
        <v>1625</v>
      </c>
      <c r="B173169" s="2">
        <v>44670</v>
      </c>
      <c r="C173169" s="1" t="s">
        <v>1061</v>
      </c>
      <c r="D173169" s="1" t="s">
        <v>38</v>
      </c>
      <c r="E173169" s="1">
        <v>5</v>
      </c>
      <c r="F173169" s="1">
        <v>444</v>
      </c>
      <c r="G173169" s="1" t="s">
        <v>12643</v>
      </c>
      <c r="H173169" s="1" t="s">
        <v>37701</v>
      </c>
    </row>
    <row r="173170" spans="1:8" x14ac:dyDescent="0.25">
      <c r="A173170" s="1">
        <v>1625</v>
      </c>
      <c r="B173170" s="2">
        <v>44670</v>
      </c>
      <c r="C173170" s="1" t="s">
        <v>207</v>
      </c>
      <c r="D173170" s="1" t="s">
        <v>38</v>
      </c>
      <c r="E173170" s="1">
        <v>8</v>
      </c>
      <c r="F173170" s="1">
        <v>444</v>
      </c>
      <c r="G173170" s="1" t="s">
        <v>12643</v>
      </c>
      <c r="H173170" s="1" t="s">
        <v>37701</v>
      </c>
    </row>
    <row r="173171" spans="1:8" x14ac:dyDescent="0.25">
      <c r="A173171" s="1">
        <v>1710</v>
      </c>
      <c r="B173171" s="2">
        <v>44671</v>
      </c>
      <c r="C173171" s="1" t="s">
        <v>2408</v>
      </c>
      <c r="D173171" s="1" t="s">
        <v>38</v>
      </c>
      <c r="E173171" s="1">
        <v>5</v>
      </c>
      <c r="F173171" s="1">
        <v>444</v>
      </c>
      <c r="G173171" s="1" t="s">
        <v>12643</v>
      </c>
      <c r="H173171" s="1" t="s">
        <v>37701</v>
      </c>
    </row>
    <row r="173172" spans="1:8" x14ac:dyDescent="0.25">
      <c r="A173172" s="1">
        <v>1710</v>
      </c>
      <c r="B173172" s="2">
        <v>44671</v>
      </c>
      <c r="C173172" s="1" t="s">
        <v>1056</v>
      </c>
      <c r="D173172" s="1" t="s">
        <v>38</v>
      </c>
      <c r="E173172" s="1">
        <v>2</v>
      </c>
      <c r="F173172" s="1">
        <v>444</v>
      </c>
      <c r="G173172" s="1" t="s">
        <v>12643</v>
      </c>
      <c r="H173172" s="1" t="s">
        <v>37701</v>
      </c>
    </row>
    <row r="173173" spans="1:8" x14ac:dyDescent="0.25">
      <c r="A173173" s="1">
        <v>1710</v>
      </c>
      <c r="B173173" s="2">
        <v>44671</v>
      </c>
      <c r="C173173" s="1" t="s">
        <v>4487</v>
      </c>
      <c r="D173173" s="1" t="s">
        <v>38</v>
      </c>
      <c r="E173173" s="1">
        <v>5</v>
      </c>
      <c r="F173173" s="1">
        <v>444</v>
      </c>
      <c r="G173173" s="1" t="s">
        <v>12643</v>
      </c>
      <c r="H173173" s="1" t="s">
        <v>37701</v>
      </c>
    </row>
    <row r="173174" spans="1:8" x14ac:dyDescent="0.25">
      <c r="A173174" s="1">
        <v>1710</v>
      </c>
      <c r="B173174" s="2">
        <v>44671</v>
      </c>
      <c r="C173174" s="1" t="s">
        <v>207</v>
      </c>
      <c r="D173174" s="1" t="s">
        <v>38</v>
      </c>
      <c r="E173174" s="1">
        <v>10</v>
      </c>
      <c r="F173174" s="1">
        <v>444</v>
      </c>
      <c r="G173174" s="1" t="s">
        <v>12643</v>
      </c>
      <c r="H173174" s="1" t="s">
        <v>37701</v>
      </c>
    </row>
    <row r="173175" spans="1:8" x14ac:dyDescent="0.25">
      <c r="A173175" s="1">
        <v>1710</v>
      </c>
      <c r="B173175" s="2">
        <v>44671</v>
      </c>
      <c r="C173175" s="1" t="s">
        <v>490</v>
      </c>
      <c r="D173175" s="1" t="s">
        <v>38</v>
      </c>
      <c r="E173175" s="1">
        <v>5</v>
      </c>
      <c r="F173175" s="1">
        <v>444</v>
      </c>
      <c r="G173175" s="1" t="s">
        <v>12643</v>
      </c>
      <c r="H173175" s="1" t="s">
        <v>37701</v>
      </c>
    </row>
    <row r="173176" spans="1:8" x14ac:dyDescent="0.25">
      <c r="A173176" s="1">
        <v>1710</v>
      </c>
      <c r="B173176" s="2">
        <v>44671</v>
      </c>
      <c r="C173176" s="1" t="s">
        <v>276</v>
      </c>
      <c r="D173176" s="1" t="s">
        <v>38</v>
      </c>
      <c r="E173176" s="1">
        <v>5</v>
      </c>
      <c r="F173176" s="1">
        <v>444</v>
      </c>
      <c r="G173176" s="1" t="s">
        <v>12643</v>
      </c>
      <c r="H173176" s="1" t="s">
        <v>37701</v>
      </c>
    </row>
    <row r="173177" spans="1:8" x14ac:dyDescent="0.25">
      <c r="A173177" s="1">
        <v>1806</v>
      </c>
      <c r="B173177" s="2">
        <v>44672</v>
      </c>
      <c r="C173177" s="1" t="s">
        <v>1056</v>
      </c>
      <c r="D173177" s="1" t="s">
        <v>38</v>
      </c>
      <c r="E173177" s="1">
        <v>8</v>
      </c>
      <c r="F173177" s="1">
        <v>444</v>
      </c>
      <c r="G173177" s="1" t="s">
        <v>12643</v>
      </c>
      <c r="H173177" s="1" t="s">
        <v>37701</v>
      </c>
    </row>
    <row r="173178" spans="1:8" x14ac:dyDescent="0.25">
      <c r="A173178" s="1">
        <v>1806</v>
      </c>
      <c r="B173178" s="2">
        <v>44672</v>
      </c>
      <c r="C173178" s="1" t="s">
        <v>160</v>
      </c>
      <c r="D173178" s="1" t="s">
        <v>38</v>
      </c>
      <c r="E173178" s="1">
        <v>5</v>
      </c>
      <c r="F173178" s="1">
        <v>444</v>
      </c>
      <c r="G173178" s="1" t="s">
        <v>12643</v>
      </c>
      <c r="H173178" s="1" t="s">
        <v>37701</v>
      </c>
    </row>
    <row r="173179" spans="1:8" x14ac:dyDescent="0.25">
      <c r="A173179" s="1">
        <v>1806</v>
      </c>
      <c r="B173179" s="2">
        <v>44672</v>
      </c>
      <c r="C173179" s="1" t="s">
        <v>590</v>
      </c>
      <c r="D173179" s="1" t="s">
        <v>38</v>
      </c>
      <c r="E173179" s="1">
        <v>5</v>
      </c>
      <c r="F173179" s="1">
        <v>444</v>
      </c>
      <c r="G173179" s="1" t="s">
        <v>12643</v>
      </c>
      <c r="H173179" s="1" t="s">
        <v>37701</v>
      </c>
    </row>
    <row r="173180" spans="1:8" x14ac:dyDescent="0.25">
      <c r="A173180" s="1">
        <v>1806</v>
      </c>
      <c r="B173180" s="2">
        <v>44672</v>
      </c>
      <c r="C173180" s="1" t="s">
        <v>276</v>
      </c>
      <c r="D173180" s="1" t="s">
        <v>38</v>
      </c>
      <c r="E173180" s="1">
        <v>4</v>
      </c>
      <c r="F173180" s="1">
        <v>444</v>
      </c>
      <c r="G173180" s="1" t="s">
        <v>12643</v>
      </c>
      <c r="H173180" s="1" t="s">
        <v>37701</v>
      </c>
    </row>
    <row r="173181" spans="1:8" x14ac:dyDescent="0.25">
      <c r="A173181" s="1">
        <v>1885</v>
      </c>
      <c r="B173181" s="2">
        <v>44673</v>
      </c>
      <c r="C173181" s="1" t="s">
        <v>2408</v>
      </c>
      <c r="D173181" s="1" t="s">
        <v>38</v>
      </c>
      <c r="E173181" s="1">
        <v>5</v>
      </c>
      <c r="F173181" s="1">
        <v>444</v>
      </c>
      <c r="G173181" s="1" t="s">
        <v>12643</v>
      </c>
      <c r="H173181" s="1" t="s">
        <v>37701</v>
      </c>
    </row>
    <row r="173182" spans="1:8" x14ac:dyDescent="0.25">
      <c r="A173182" s="1">
        <v>1885</v>
      </c>
      <c r="B173182" s="2">
        <v>44673</v>
      </c>
      <c r="C173182" s="1" t="s">
        <v>160</v>
      </c>
      <c r="D173182" s="1" t="s">
        <v>38</v>
      </c>
      <c r="E173182" s="1">
        <v>4</v>
      </c>
      <c r="F173182" s="1">
        <v>444</v>
      </c>
      <c r="G173182" s="1" t="s">
        <v>12643</v>
      </c>
      <c r="H173182" s="1" t="s">
        <v>37701</v>
      </c>
    </row>
    <row r="173183" spans="1:8" x14ac:dyDescent="0.25">
      <c r="A173183" s="1">
        <v>1885</v>
      </c>
      <c r="B173183" s="2">
        <v>44673</v>
      </c>
      <c r="C173183" s="1" t="s">
        <v>1061</v>
      </c>
      <c r="D173183" s="1" t="s">
        <v>38</v>
      </c>
      <c r="E173183" s="1">
        <v>5</v>
      </c>
      <c r="F173183" s="1">
        <v>444</v>
      </c>
      <c r="G173183" s="1" t="s">
        <v>12643</v>
      </c>
      <c r="H173183" s="1" t="s">
        <v>37701</v>
      </c>
    </row>
    <row r="173184" spans="1:8" x14ac:dyDescent="0.25">
      <c r="A173184" s="1">
        <v>1885</v>
      </c>
      <c r="B173184" s="2">
        <v>44673</v>
      </c>
      <c r="C173184" s="1" t="s">
        <v>207</v>
      </c>
      <c r="D173184" s="1" t="s">
        <v>38</v>
      </c>
      <c r="E173184" s="1">
        <v>5</v>
      </c>
      <c r="F173184" s="1">
        <v>444</v>
      </c>
      <c r="G173184" s="1" t="s">
        <v>12643</v>
      </c>
      <c r="H173184" s="1" t="s">
        <v>37701</v>
      </c>
    </row>
    <row r="173185" spans="1:8" x14ac:dyDescent="0.25">
      <c r="A173185" s="1">
        <v>1885</v>
      </c>
      <c r="B173185" s="2">
        <v>44673</v>
      </c>
      <c r="C173185" s="1" t="s">
        <v>335</v>
      </c>
      <c r="D173185" s="1" t="s">
        <v>38</v>
      </c>
      <c r="E173185" s="1">
        <v>5</v>
      </c>
      <c r="F173185" s="1">
        <v>444</v>
      </c>
      <c r="G173185" s="1" t="s">
        <v>12643</v>
      </c>
      <c r="H173185" s="1" t="s">
        <v>37701</v>
      </c>
    </row>
    <row r="173186" spans="1:8" x14ac:dyDescent="0.25">
      <c r="A173186" s="1">
        <v>1885</v>
      </c>
      <c r="B173186" s="2">
        <v>44673</v>
      </c>
      <c r="C173186" s="1" t="s">
        <v>4487</v>
      </c>
      <c r="D173186" s="1" t="s">
        <v>38</v>
      </c>
      <c r="E173186" s="1">
        <v>5</v>
      </c>
      <c r="F173186" s="1">
        <v>444</v>
      </c>
      <c r="G173186" s="1" t="s">
        <v>12643</v>
      </c>
      <c r="H173186" s="1" t="s">
        <v>37701</v>
      </c>
    </row>
    <row r="173187" spans="1:8" x14ac:dyDescent="0.25">
      <c r="A173187" s="1">
        <v>1885</v>
      </c>
      <c r="B173187" s="2">
        <v>44673</v>
      </c>
      <c r="C173187" s="1" t="s">
        <v>490</v>
      </c>
      <c r="D173187" s="1" t="s">
        <v>38</v>
      </c>
      <c r="E173187" s="1">
        <v>5</v>
      </c>
      <c r="F173187" s="1">
        <v>444</v>
      </c>
      <c r="G173187" s="1" t="s">
        <v>12643</v>
      </c>
      <c r="H173187" s="1" t="s">
        <v>37701</v>
      </c>
    </row>
    <row r="173188" spans="1:8" x14ac:dyDescent="0.25">
      <c r="A173188" s="1">
        <v>1894</v>
      </c>
      <c r="B173188" s="2">
        <v>44673</v>
      </c>
      <c r="C173188" s="1" t="s">
        <v>455</v>
      </c>
      <c r="D173188" s="1" t="s">
        <v>38</v>
      </c>
      <c r="E173188" s="1">
        <v>8</v>
      </c>
      <c r="F173188" s="1">
        <v>444</v>
      </c>
      <c r="G173188" s="1" t="s">
        <v>12643</v>
      </c>
      <c r="H173188" s="1" t="s">
        <v>37701</v>
      </c>
    </row>
    <row r="173189" spans="1:8" x14ac:dyDescent="0.25">
      <c r="A173189" s="1">
        <v>2018</v>
      </c>
      <c r="B173189" s="2">
        <v>44674</v>
      </c>
      <c r="C173189" s="1" t="s">
        <v>1056</v>
      </c>
      <c r="D173189" s="1" t="s">
        <v>38</v>
      </c>
      <c r="E173189" s="1">
        <v>5</v>
      </c>
      <c r="F173189" s="1">
        <v>444</v>
      </c>
      <c r="G173189" s="1" t="s">
        <v>12643</v>
      </c>
      <c r="H173189" s="1" t="s">
        <v>37701</v>
      </c>
    </row>
    <row r="173190" spans="1:8" x14ac:dyDescent="0.25">
      <c r="A173190" s="1">
        <v>2018</v>
      </c>
      <c r="B173190" s="2">
        <v>44674</v>
      </c>
      <c r="C173190" s="1" t="s">
        <v>207</v>
      </c>
      <c r="D173190" s="1" t="s">
        <v>38</v>
      </c>
      <c r="E173190" s="1">
        <v>5</v>
      </c>
      <c r="F173190" s="1">
        <v>444</v>
      </c>
      <c r="G173190" s="1" t="s">
        <v>12643</v>
      </c>
      <c r="H173190" s="1" t="s">
        <v>37701</v>
      </c>
    </row>
    <row r="173191" spans="1:8" x14ac:dyDescent="0.25">
      <c r="A173191" s="1">
        <v>2018</v>
      </c>
      <c r="B173191" s="2">
        <v>44674</v>
      </c>
      <c r="C173191" s="1" t="s">
        <v>984</v>
      </c>
      <c r="D173191" s="1" t="s">
        <v>38</v>
      </c>
      <c r="E173191" s="1">
        <v>4</v>
      </c>
      <c r="F173191" s="1">
        <v>444</v>
      </c>
      <c r="G173191" s="1" t="s">
        <v>12643</v>
      </c>
      <c r="H173191" s="1" t="s">
        <v>37701</v>
      </c>
    </row>
    <row r="173192" spans="1:8" x14ac:dyDescent="0.25">
      <c r="A173192" s="1">
        <v>2018</v>
      </c>
      <c r="B173192" s="2">
        <v>44674</v>
      </c>
      <c r="C173192" s="1" t="s">
        <v>276</v>
      </c>
      <c r="D173192" s="1" t="s">
        <v>38</v>
      </c>
      <c r="E173192" s="1">
        <v>3</v>
      </c>
      <c r="F173192" s="1">
        <v>444</v>
      </c>
      <c r="G173192" s="1" t="s">
        <v>12643</v>
      </c>
      <c r="H173192" s="1" t="s">
        <v>37701</v>
      </c>
    </row>
    <row r="173193" spans="1:8" x14ac:dyDescent="0.25">
      <c r="A173193" s="1">
        <v>2018</v>
      </c>
      <c r="B173193" s="2">
        <v>44674</v>
      </c>
      <c r="C173193" s="1" t="s">
        <v>455</v>
      </c>
      <c r="D173193" s="1" t="s">
        <v>38</v>
      </c>
      <c r="E173193" s="1">
        <v>3</v>
      </c>
      <c r="F173193" s="1">
        <v>444</v>
      </c>
      <c r="G173193" s="1" t="s">
        <v>12643</v>
      </c>
      <c r="H173193" s="1" t="s">
        <v>37701</v>
      </c>
    </row>
    <row r="173194" spans="1:8" x14ac:dyDescent="0.25">
      <c r="A173194" s="1">
        <v>2018</v>
      </c>
      <c r="B173194" s="2">
        <v>44674</v>
      </c>
      <c r="C173194" s="1" t="s">
        <v>2898</v>
      </c>
      <c r="D173194" s="1" t="s">
        <v>38</v>
      </c>
      <c r="E173194" s="1">
        <v>3</v>
      </c>
      <c r="F173194" s="1">
        <v>444</v>
      </c>
      <c r="G173194" s="1" t="s">
        <v>12643</v>
      </c>
      <c r="H173194" s="1" t="s">
        <v>37701</v>
      </c>
    </row>
    <row r="173195" spans="1:8" x14ac:dyDescent="0.25">
      <c r="A173195" s="1">
        <v>2018</v>
      </c>
      <c r="B173195" s="2">
        <v>44674</v>
      </c>
      <c r="C173195" s="1" t="s">
        <v>334</v>
      </c>
      <c r="D173195" s="1" t="s">
        <v>38</v>
      </c>
      <c r="E173195" s="1">
        <v>6</v>
      </c>
      <c r="F173195" s="1">
        <v>444</v>
      </c>
      <c r="G173195" s="1" t="s">
        <v>12643</v>
      </c>
      <c r="H173195" s="1" t="s">
        <v>37701</v>
      </c>
    </row>
    <row r="173196" spans="1:8" x14ac:dyDescent="0.25">
      <c r="A173196" s="1">
        <v>2047</v>
      </c>
      <c r="B173196" s="2">
        <v>44675</v>
      </c>
      <c r="C173196" s="1" t="s">
        <v>1204</v>
      </c>
      <c r="D173196" s="1" t="s">
        <v>38</v>
      </c>
      <c r="E173196" s="1">
        <v>4</v>
      </c>
      <c r="F173196" s="1">
        <v>444</v>
      </c>
      <c r="G173196" s="1" t="s">
        <v>12643</v>
      </c>
      <c r="H173196" s="1" t="s">
        <v>37701</v>
      </c>
    </row>
    <row r="173197" spans="1:8" x14ac:dyDescent="0.25">
      <c r="A173197" s="1">
        <v>2047</v>
      </c>
      <c r="B173197" s="2">
        <v>44675</v>
      </c>
      <c r="C173197" s="1" t="s">
        <v>490</v>
      </c>
      <c r="D173197" s="1" t="s">
        <v>38</v>
      </c>
      <c r="E173197" s="1">
        <v>5</v>
      </c>
      <c r="F173197" s="1">
        <v>444</v>
      </c>
      <c r="G173197" s="1" t="s">
        <v>12643</v>
      </c>
      <c r="H173197" s="1" t="s">
        <v>37701</v>
      </c>
    </row>
    <row r="173198" spans="1:8" x14ac:dyDescent="0.25">
      <c r="A173198" s="1">
        <v>2081</v>
      </c>
      <c r="B173198" s="2">
        <v>44676</v>
      </c>
      <c r="C173198" s="1" t="s">
        <v>2408</v>
      </c>
      <c r="D173198" s="1" t="s">
        <v>38</v>
      </c>
      <c r="E173198" s="1">
        <v>3</v>
      </c>
      <c r="F173198" s="1">
        <v>444</v>
      </c>
      <c r="G173198" s="1" t="s">
        <v>12643</v>
      </c>
      <c r="H173198" s="1" t="s">
        <v>37701</v>
      </c>
    </row>
    <row r="173199" spans="1:8" x14ac:dyDescent="0.25">
      <c r="A173199" s="1">
        <v>2081</v>
      </c>
      <c r="B173199" s="2">
        <v>44676</v>
      </c>
      <c r="C173199" s="1" t="s">
        <v>490</v>
      </c>
      <c r="D173199" s="1" t="s">
        <v>38</v>
      </c>
      <c r="E173199" s="1">
        <v>5</v>
      </c>
      <c r="F173199" s="1">
        <v>444</v>
      </c>
      <c r="G173199" s="1" t="s">
        <v>12643</v>
      </c>
      <c r="H173199" s="1" t="s">
        <v>37701</v>
      </c>
    </row>
    <row r="173200" spans="1:8" x14ac:dyDescent="0.25">
      <c r="A173200" s="1">
        <v>2081</v>
      </c>
      <c r="B173200" s="2">
        <v>44676</v>
      </c>
      <c r="C173200" s="1" t="s">
        <v>1056</v>
      </c>
      <c r="D173200" s="1" t="s">
        <v>38</v>
      </c>
      <c r="E173200" s="1">
        <v>5</v>
      </c>
      <c r="F173200" s="1">
        <v>444</v>
      </c>
      <c r="G173200" s="1" t="s">
        <v>12643</v>
      </c>
      <c r="H173200" s="1" t="s">
        <v>37701</v>
      </c>
    </row>
    <row r="173201" spans="1:8" x14ac:dyDescent="0.25">
      <c r="A173201" s="1">
        <v>2081</v>
      </c>
      <c r="B173201" s="2">
        <v>44676</v>
      </c>
      <c r="C173201" s="1" t="s">
        <v>207</v>
      </c>
      <c r="D173201" s="1" t="s">
        <v>38</v>
      </c>
      <c r="E173201" s="1">
        <v>15</v>
      </c>
      <c r="F173201" s="1">
        <v>444</v>
      </c>
      <c r="G173201" s="1" t="s">
        <v>12643</v>
      </c>
      <c r="H173201" s="1" t="s">
        <v>37701</v>
      </c>
    </row>
    <row r="173202" spans="1:8" x14ac:dyDescent="0.25">
      <c r="A173202" s="1">
        <v>2081</v>
      </c>
      <c r="B173202" s="2">
        <v>44676</v>
      </c>
      <c r="C173202" s="1" t="s">
        <v>740</v>
      </c>
      <c r="D173202" s="1" t="s">
        <v>38</v>
      </c>
      <c r="E173202" s="1">
        <v>3</v>
      </c>
      <c r="F173202" s="1">
        <v>444</v>
      </c>
      <c r="G173202" s="1" t="s">
        <v>12643</v>
      </c>
      <c r="H173202" s="1" t="s">
        <v>37701</v>
      </c>
    </row>
    <row r="173203" spans="1:8" x14ac:dyDescent="0.25">
      <c r="A173203" s="1">
        <v>2081</v>
      </c>
      <c r="B173203" s="2">
        <v>44676</v>
      </c>
      <c r="C173203" s="1" t="s">
        <v>984</v>
      </c>
      <c r="D173203" s="1" t="s">
        <v>38</v>
      </c>
      <c r="E173203" s="1">
        <v>6</v>
      </c>
      <c r="F173203" s="1">
        <v>444</v>
      </c>
      <c r="G173203" s="1" t="s">
        <v>12643</v>
      </c>
      <c r="H173203" s="1" t="s">
        <v>37701</v>
      </c>
    </row>
    <row r="173204" spans="1:8" x14ac:dyDescent="0.25">
      <c r="A173204" s="1">
        <v>2081</v>
      </c>
      <c r="B173204" s="2">
        <v>44676</v>
      </c>
      <c r="C173204" s="1" t="s">
        <v>1494</v>
      </c>
      <c r="D173204" s="1" t="s">
        <v>38</v>
      </c>
      <c r="E173204" s="1">
        <v>8</v>
      </c>
      <c r="F173204" s="1">
        <v>444</v>
      </c>
      <c r="G173204" s="1" t="s">
        <v>12643</v>
      </c>
      <c r="H173204" s="1" t="s">
        <v>37701</v>
      </c>
    </row>
    <row r="173205" spans="1:8" x14ac:dyDescent="0.25">
      <c r="A173205" s="1">
        <v>2149</v>
      </c>
      <c r="B173205" s="2">
        <v>44676</v>
      </c>
      <c r="C173205" s="1" t="s">
        <v>490</v>
      </c>
      <c r="D173205" s="1" t="s">
        <v>38</v>
      </c>
      <c r="E173205" s="1">
        <v>5</v>
      </c>
      <c r="F173205" s="1">
        <v>444</v>
      </c>
      <c r="G173205" s="1" t="s">
        <v>12643</v>
      </c>
      <c r="H173205" s="1" t="s">
        <v>37701</v>
      </c>
    </row>
    <row r="173206" spans="1:8" x14ac:dyDescent="0.25">
      <c r="A173206" s="1">
        <v>2149</v>
      </c>
      <c r="B173206" s="2">
        <v>44676</v>
      </c>
      <c r="C173206" s="1" t="s">
        <v>276</v>
      </c>
      <c r="D173206" s="1" t="s">
        <v>38</v>
      </c>
      <c r="E173206" s="1">
        <v>8</v>
      </c>
      <c r="F173206" s="1">
        <v>444</v>
      </c>
      <c r="G173206" s="1" t="s">
        <v>12643</v>
      </c>
      <c r="H173206" s="1" t="s">
        <v>37701</v>
      </c>
    </row>
    <row r="173207" spans="1:8" x14ac:dyDescent="0.25">
      <c r="A173207" s="1">
        <v>2242</v>
      </c>
      <c r="B173207" s="2">
        <v>44677</v>
      </c>
      <c r="C173207" s="1" t="s">
        <v>490</v>
      </c>
      <c r="D173207" s="1" t="s">
        <v>38</v>
      </c>
      <c r="E173207" s="1">
        <v>5</v>
      </c>
      <c r="F173207" s="1">
        <v>444</v>
      </c>
      <c r="G173207" s="1" t="s">
        <v>12643</v>
      </c>
      <c r="H173207" s="1" t="s">
        <v>37701</v>
      </c>
    </row>
    <row r="173208" spans="1:8" x14ac:dyDescent="0.25">
      <c r="A173208" s="1">
        <v>2242</v>
      </c>
      <c r="B173208" s="2">
        <v>44677</v>
      </c>
      <c r="C173208" s="1" t="s">
        <v>1061</v>
      </c>
      <c r="D173208" s="1" t="s">
        <v>38</v>
      </c>
      <c r="E173208" s="1">
        <v>4</v>
      </c>
      <c r="F173208" s="1">
        <v>444</v>
      </c>
      <c r="G173208" s="1" t="s">
        <v>12643</v>
      </c>
      <c r="H173208" s="1" t="s">
        <v>37701</v>
      </c>
    </row>
    <row r="173209" spans="1:8" x14ac:dyDescent="0.25">
      <c r="A173209" s="1">
        <v>2242</v>
      </c>
      <c r="B173209" s="2">
        <v>44677</v>
      </c>
      <c r="C173209" s="1" t="s">
        <v>2613</v>
      </c>
      <c r="D173209" s="1" t="s">
        <v>38</v>
      </c>
      <c r="E173209" s="1">
        <v>10</v>
      </c>
      <c r="F173209" s="1">
        <v>444</v>
      </c>
      <c r="G173209" s="1" t="s">
        <v>12643</v>
      </c>
      <c r="H173209" s="1" t="s">
        <v>37701</v>
      </c>
    </row>
    <row r="173210" spans="1:8" x14ac:dyDescent="0.25">
      <c r="A173210" s="1">
        <v>2242</v>
      </c>
      <c r="B173210" s="2">
        <v>44677</v>
      </c>
      <c r="C173210" s="1" t="s">
        <v>335</v>
      </c>
      <c r="D173210" s="1" t="s">
        <v>38</v>
      </c>
      <c r="E173210" s="1">
        <v>5</v>
      </c>
      <c r="F173210" s="1">
        <v>444</v>
      </c>
      <c r="G173210" s="1" t="s">
        <v>12643</v>
      </c>
      <c r="H173210" s="1" t="s">
        <v>37701</v>
      </c>
    </row>
    <row r="173211" spans="1:8" x14ac:dyDescent="0.25">
      <c r="A173211" s="1">
        <v>2242</v>
      </c>
      <c r="B173211" s="2">
        <v>44677</v>
      </c>
      <c r="C173211" s="1" t="s">
        <v>334</v>
      </c>
      <c r="D173211" s="1" t="s">
        <v>38</v>
      </c>
      <c r="E173211" s="1">
        <v>8</v>
      </c>
      <c r="F173211" s="1">
        <v>444</v>
      </c>
      <c r="G173211" s="1" t="s">
        <v>12643</v>
      </c>
      <c r="H173211" s="1" t="s">
        <v>37701</v>
      </c>
    </row>
    <row r="173212" spans="1:8" x14ac:dyDescent="0.25">
      <c r="A173212" s="1">
        <v>2242</v>
      </c>
      <c r="B173212" s="2">
        <v>44677</v>
      </c>
      <c r="C173212" s="1" t="s">
        <v>590</v>
      </c>
      <c r="D173212" s="1" t="s">
        <v>38</v>
      </c>
      <c r="E173212" s="1">
        <v>3</v>
      </c>
      <c r="F173212" s="1">
        <v>444</v>
      </c>
      <c r="G173212" s="1" t="s">
        <v>12643</v>
      </c>
      <c r="H173212" s="1" t="s">
        <v>37701</v>
      </c>
    </row>
    <row r="173213" spans="1:8" x14ac:dyDescent="0.25">
      <c r="A173213" s="1">
        <v>2242</v>
      </c>
      <c r="B173213" s="2">
        <v>44677</v>
      </c>
      <c r="C173213" s="1" t="s">
        <v>1494</v>
      </c>
      <c r="D173213" s="1" t="s">
        <v>38</v>
      </c>
      <c r="E173213" s="1">
        <v>2</v>
      </c>
      <c r="F173213" s="1">
        <v>444</v>
      </c>
      <c r="G173213" s="1" t="s">
        <v>12643</v>
      </c>
      <c r="H173213" s="1" t="s">
        <v>37701</v>
      </c>
    </row>
    <row r="173214" spans="1:8" x14ac:dyDescent="0.25">
      <c r="A173214" s="1">
        <v>2242</v>
      </c>
      <c r="B173214" s="2">
        <v>44677</v>
      </c>
      <c r="C173214" s="1" t="s">
        <v>1056</v>
      </c>
      <c r="D173214" s="1" t="s">
        <v>38</v>
      </c>
      <c r="E173214" s="1">
        <v>3</v>
      </c>
      <c r="F173214" s="1">
        <v>444</v>
      </c>
      <c r="G173214" s="1" t="s">
        <v>12643</v>
      </c>
      <c r="H173214" s="1" t="s">
        <v>37701</v>
      </c>
    </row>
    <row r="173215" spans="1:8" x14ac:dyDescent="0.25">
      <c r="A173215" s="1">
        <v>2346</v>
      </c>
      <c r="B173215" s="2">
        <v>44678</v>
      </c>
      <c r="C173215" s="1" t="s">
        <v>1056</v>
      </c>
      <c r="D173215" s="1" t="s">
        <v>38</v>
      </c>
      <c r="E173215" s="1">
        <v>5</v>
      </c>
      <c r="F173215" s="1">
        <v>444</v>
      </c>
      <c r="G173215" s="1" t="s">
        <v>12643</v>
      </c>
      <c r="H173215" s="1" t="s">
        <v>37701</v>
      </c>
    </row>
    <row r="173216" spans="1:8" x14ac:dyDescent="0.25">
      <c r="A173216" s="1">
        <v>2346</v>
      </c>
      <c r="B173216" s="2">
        <v>44678</v>
      </c>
      <c r="C173216" s="1" t="s">
        <v>940</v>
      </c>
      <c r="D173216" s="1" t="s">
        <v>38</v>
      </c>
      <c r="E173216" s="1">
        <v>5</v>
      </c>
      <c r="F173216" s="1">
        <v>444</v>
      </c>
      <c r="G173216" s="1" t="s">
        <v>12643</v>
      </c>
      <c r="H173216" s="1" t="s">
        <v>37701</v>
      </c>
    </row>
    <row r="173217" spans="1:8" x14ac:dyDescent="0.25">
      <c r="A173217" s="1">
        <v>2346</v>
      </c>
      <c r="B173217" s="2">
        <v>44678</v>
      </c>
      <c r="C173217" s="1" t="s">
        <v>2408</v>
      </c>
      <c r="D173217" s="1" t="s">
        <v>38</v>
      </c>
      <c r="E173217" s="1">
        <v>6</v>
      </c>
      <c r="F173217" s="1">
        <v>444</v>
      </c>
      <c r="G173217" s="1" t="s">
        <v>12643</v>
      </c>
      <c r="H173217" s="1" t="s">
        <v>37701</v>
      </c>
    </row>
    <row r="173218" spans="1:8" x14ac:dyDescent="0.25">
      <c r="A173218" s="1">
        <v>2346</v>
      </c>
      <c r="B173218" s="2">
        <v>44678</v>
      </c>
      <c r="C173218" s="1" t="s">
        <v>490</v>
      </c>
      <c r="D173218" s="1" t="s">
        <v>38</v>
      </c>
      <c r="E173218" s="1">
        <v>5</v>
      </c>
      <c r="F173218" s="1">
        <v>444</v>
      </c>
      <c r="G173218" s="1" t="s">
        <v>12643</v>
      </c>
      <c r="H173218" s="1" t="s">
        <v>37701</v>
      </c>
    </row>
    <row r="173219" spans="1:8" x14ac:dyDescent="0.25">
      <c r="A173219" s="1">
        <v>2346</v>
      </c>
      <c r="B173219" s="2">
        <v>44678</v>
      </c>
      <c r="C173219" s="1" t="s">
        <v>207</v>
      </c>
      <c r="D173219" s="1" t="s">
        <v>38</v>
      </c>
      <c r="E173219" s="1">
        <v>10</v>
      </c>
      <c r="F173219" s="1">
        <v>444</v>
      </c>
      <c r="G173219" s="1" t="s">
        <v>12643</v>
      </c>
      <c r="H173219" s="1" t="s">
        <v>37701</v>
      </c>
    </row>
    <row r="173220" spans="1:8" x14ac:dyDescent="0.25">
      <c r="A173220" s="1">
        <v>2346</v>
      </c>
      <c r="B173220" s="2">
        <v>44678</v>
      </c>
      <c r="C173220" s="1" t="s">
        <v>419</v>
      </c>
      <c r="D173220" s="1" t="s">
        <v>38</v>
      </c>
      <c r="E173220" s="1">
        <v>5</v>
      </c>
      <c r="F173220" s="1">
        <v>444</v>
      </c>
      <c r="G173220" s="1" t="s">
        <v>12643</v>
      </c>
      <c r="H173220" s="1" t="s">
        <v>37701</v>
      </c>
    </row>
    <row r="173221" spans="1:8" x14ac:dyDescent="0.25">
      <c r="A173221" s="1">
        <v>2346</v>
      </c>
      <c r="B173221" s="2">
        <v>44678</v>
      </c>
      <c r="C173221" s="1" t="s">
        <v>4487</v>
      </c>
      <c r="D173221" s="1" t="s">
        <v>38</v>
      </c>
      <c r="E173221" s="1">
        <v>10</v>
      </c>
      <c r="F173221" s="1">
        <v>444</v>
      </c>
      <c r="G173221" s="1" t="s">
        <v>12643</v>
      </c>
      <c r="H173221" s="1" t="s">
        <v>37701</v>
      </c>
    </row>
    <row r="173222" spans="1:8" x14ac:dyDescent="0.25">
      <c r="A173222" s="1">
        <v>2346</v>
      </c>
      <c r="B173222" s="2">
        <v>44678</v>
      </c>
      <c r="C173222" s="1" t="s">
        <v>334</v>
      </c>
      <c r="D173222" s="1" t="s">
        <v>38</v>
      </c>
      <c r="E173222" s="1">
        <v>2</v>
      </c>
      <c r="F173222" s="1">
        <v>444</v>
      </c>
      <c r="G173222" s="1" t="s">
        <v>12643</v>
      </c>
      <c r="H173222" s="1" t="s">
        <v>37701</v>
      </c>
    </row>
    <row r="173223" spans="1:8" x14ac:dyDescent="0.25">
      <c r="A173223" s="1">
        <v>2346</v>
      </c>
      <c r="B173223" s="2">
        <v>44678</v>
      </c>
      <c r="C173223" s="1" t="s">
        <v>590</v>
      </c>
      <c r="D173223" s="1" t="s">
        <v>38</v>
      </c>
      <c r="E173223" s="1">
        <v>4</v>
      </c>
      <c r="F173223" s="1">
        <v>444</v>
      </c>
      <c r="G173223" s="1" t="s">
        <v>12643</v>
      </c>
      <c r="H173223" s="1" t="s">
        <v>37701</v>
      </c>
    </row>
    <row r="173224" spans="1:8" x14ac:dyDescent="0.25">
      <c r="A173224" s="1">
        <v>2372</v>
      </c>
      <c r="B173224" s="2">
        <v>44679</v>
      </c>
      <c r="C173224" s="1" t="s">
        <v>2408</v>
      </c>
      <c r="D173224" s="1" t="s">
        <v>38</v>
      </c>
      <c r="E173224" s="1">
        <v>5</v>
      </c>
      <c r="F173224" s="1">
        <v>444</v>
      </c>
      <c r="G173224" s="1" t="s">
        <v>12643</v>
      </c>
      <c r="H173224" s="1" t="s">
        <v>37701</v>
      </c>
    </row>
    <row r="173225" spans="1:8" x14ac:dyDescent="0.25">
      <c r="A173225" s="1">
        <v>2372</v>
      </c>
      <c r="B173225" s="2">
        <v>44679</v>
      </c>
      <c r="C173225" s="1" t="s">
        <v>207</v>
      </c>
      <c r="D173225" s="1" t="s">
        <v>38</v>
      </c>
      <c r="E173225" s="1">
        <v>5</v>
      </c>
      <c r="F173225" s="1">
        <v>444</v>
      </c>
      <c r="G173225" s="1" t="s">
        <v>12643</v>
      </c>
      <c r="H173225" s="1" t="s">
        <v>37701</v>
      </c>
    </row>
    <row r="173226" spans="1:8" x14ac:dyDescent="0.25">
      <c r="A173226" s="1">
        <v>2372</v>
      </c>
      <c r="B173226" s="2">
        <v>44679</v>
      </c>
      <c r="C173226" s="1" t="s">
        <v>151</v>
      </c>
      <c r="D173226" s="1" t="s">
        <v>38</v>
      </c>
      <c r="E173226" s="1">
        <v>5</v>
      </c>
      <c r="F173226" s="1">
        <v>444</v>
      </c>
      <c r="G173226" s="1" t="s">
        <v>12643</v>
      </c>
      <c r="H173226" s="1" t="s">
        <v>37701</v>
      </c>
    </row>
    <row r="173227" spans="1:8" x14ac:dyDescent="0.25">
      <c r="A173227" s="1">
        <v>2372</v>
      </c>
      <c r="B173227" s="2">
        <v>44679</v>
      </c>
      <c r="C173227" s="1" t="s">
        <v>419</v>
      </c>
      <c r="D173227" s="1" t="s">
        <v>38</v>
      </c>
      <c r="E173227" s="1">
        <v>5</v>
      </c>
      <c r="F173227" s="1">
        <v>444</v>
      </c>
      <c r="G173227" s="1" t="s">
        <v>12643</v>
      </c>
      <c r="H173227" s="1" t="s">
        <v>37701</v>
      </c>
    </row>
    <row r="173228" spans="1:8" x14ac:dyDescent="0.25">
      <c r="A173228" s="1">
        <v>2372</v>
      </c>
      <c r="B173228" s="2">
        <v>44679</v>
      </c>
      <c r="C173228" s="1" t="s">
        <v>4487</v>
      </c>
      <c r="D173228" s="1" t="s">
        <v>38</v>
      </c>
      <c r="E173228" s="1">
        <v>5</v>
      </c>
      <c r="F173228" s="1">
        <v>444</v>
      </c>
      <c r="G173228" s="1" t="s">
        <v>12643</v>
      </c>
      <c r="H173228" s="1" t="s">
        <v>37701</v>
      </c>
    </row>
    <row r="173229" spans="1:8" x14ac:dyDescent="0.25">
      <c r="A173229" s="1">
        <v>2372</v>
      </c>
      <c r="B173229" s="2">
        <v>44679</v>
      </c>
      <c r="C173229" s="1" t="s">
        <v>335</v>
      </c>
      <c r="D173229" s="1" t="s">
        <v>38</v>
      </c>
      <c r="E173229" s="1">
        <v>10</v>
      </c>
      <c r="F173229" s="1">
        <v>444</v>
      </c>
      <c r="G173229" s="1" t="s">
        <v>12643</v>
      </c>
      <c r="H173229" s="1" t="s">
        <v>37701</v>
      </c>
    </row>
    <row r="173230" spans="1:8" x14ac:dyDescent="0.25">
      <c r="A173230" s="1">
        <v>2372</v>
      </c>
      <c r="B173230" s="2">
        <v>44679</v>
      </c>
      <c r="C173230" s="1" t="s">
        <v>111</v>
      </c>
      <c r="D173230" s="1" t="s">
        <v>38</v>
      </c>
      <c r="E173230" s="1">
        <v>2</v>
      </c>
      <c r="F173230" s="1">
        <v>444</v>
      </c>
      <c r="G173230" s="1" t="s">
        <v>12643</v>
      </c>
      <c r="H173230" s="1" t="s">
        <v>37701</v>
      </c>
    </row>
    <row r="173231" spans="1:8" x14ac:dyDescent="0.25">
      <c r="A173231" s="1">
        <v>2372</v>
      </c>
      <c r="B173231" s="2">
        <v>44679</v>
      </c>
      <c r="C173231" s="1" t="s">
        <v>334</v>
      </c>
      <c r="D173231" s="1" t="s">
        <v>38</v>
      </c>
      <c r="E173231" s="1">
        <v>3</v>
      </c>
      <c r="F173231" s="1">
        <v>444</v>
      </c>
      <c r="G173231" s="1" t="s">
        <v>12643</v>
      </c>
      <c r="H173231" s="1" t="s">
        <v>37701</v>
      </c>
    </row>
    <row r="173232" spans="1:8" x14ac:dyDescent="0.25">
      <c r="A173232" s="1">
        <v>2372</v>
      </c>
      <c r="B173232" s="2">
        <v>44679</v>
      </c>
      <c r="C173232" s="1" t="s">
        <v>590</v>
      </c>
      <c r="D173232" s="1" t="s">
        <v>38</v>
      </c>
      <c r="E173232" s="1">
        <v>5</v>
      </c>
      <c r="F173232" s="1">
        <v>444</v>
      </c>
      <c r="G173232" s="1" t="s">
        <v>12643</v>
      </c>
      <c r="H173232" s="1" t="s">
        <v>37701</v>
      </c>
    </row>
    <row r="173233" spans="1:8" x14ac:dyDescent="0.25">
      <c r="A173233" s="1">
        <v>2507</v>
      </c>
      <c r="B173233" s="2">
        <v>44680</v>
      </c>
      <c r="C173233" s="1" t="s">
        <v>207</v>
      </c>
      <c r="D173233" s="1" t="s">
        <v>38</v>
      </c>
      <c r="E173233" s="1">
        <v>5</v>
      </c>
      <c r="F173233" s="1">
        <v>444</v>
      </c>
      <c r="G173233" s="1" t="s">
        <v>12643</v>
      </c>
      <c r="H173233" s="1" t="s">
        <v>37701</v>
      </c>
    </row>
    <row r="173234" spans="1:8" x14ac:dyDescent="0.25">
      <c r="A173234" s="1">
        <v>2507</v>
      </c>
      <c r="B173234" s="2">
        <v>44680</v>
      </c>
      <c r="C173234" s="1" t="s">
        <v>4487</v>
      </c>
      <c r="D173234" s="1" t="s">
        <v>38</v>
      </c>
      <c r="E173234" s="1">
        <v>5</v>
      </c>
      <c r="F173234" s="1">
        <v>444</v>
      </c>
      <c r="G173234" s="1" t="s">
        <v>12643</v>
      </c>
      <c r="H173234" s="1" t="s">
        <v>37701</v>
      </c>
    </row>
    <row r="173235" spans="1:8" x14ac:dyDescent="0.25">
      <c r="A173235" s="1">
        <v>2507</v>
      </c>
      <c r="B173235" s="2">
        <v>44680</v>
      </c>
      <c r="C173235" s="1" t="s">
        <v>984</v>
      </c>
      <c r="D173235" s="1" t="s">
        <v>38</v>
      </c>
      <c r="E173235" s="1">
        <v>5</v>
      </c>
      <c r="F173235" s="1">
        <v>444</v>
      </c>
      <c r="G173235" s="1" t="s">
        <v>12643</v>
      </c>
      <c r="H173235" s="1" t="s">
        <v>37701</v>
      </c>
    </row>
    <row r="173236" spans="1:8" x14ac:dyDescent="0.25">
      <c r="A173236" s="1">
        <v>2507</v>
      </c>
      <c r="B173236" s="2">
        <v>44680</v>
      </c>
      <c r="C173236" s="1" t="s">
        <v>334</v>
      </c>
      <c r="D173236" s="1" t="s">
        <v>38</v>
      </c>
      <c r="E173236" s="1">
        <v>10</v>
      </c>
      <c r="F173236" s="1">
        <v>444</v>
      </c>
      <c r="G173236" s="1" t="s">
        <v>12643</v>
      </c>
      <c r="H173236" s="1" t="s">
        <v>37701</v>
      </c>
    </row>
    <row r="173237" spans="1:8" x14ac:dyDescent="0.25">
      <c r="A173237" s="1">
        <v>2507</v>
      </c>
      <c r="B173237" s="2">
        <v>44680</v>
      </c>
      <c r="C173237" s="1" t="s">
        <v>590</v>
      </c>
      <c r="D173237" s="1" t="s">
        <v>38</v>
      </c>
      <c r="E173237" s="1">
        <v>2</v>
      </c>
      <c r="F173237" s="1">
        <v>444</v>
      </c>
      <c r="G173237" s="1" t="s">
        <v>12643</v>
      </c>
      <c r="H173237" s="1" t="s">
        <v>37701</v>
      </c>
    </row>
    <row r="173238" spans="1:8" x14ac:dyDescent="0.25">
      <c r="A173238" s="1">
        <v>2564</v>
      </c>
      <c r="B173238" s="2">
        <v>44680</v>
      </c>
      <c r="C173238" s="1" t="s">
        <v>509</v>
      </c>
      <c r="D173238" s="1" t="s">
        <v>38</v>
      </c>
      <c r="E173238" s="1">
        <v>5</v>
      </c>
      <c r="F173238" s="1">
        <v>444</v>
      </c>
      <c r="G173238" s="1" t="s">
        <v>12643</v>
      </c>
      <c r="H173238" s="1" t="s">
        <v>37701</v>
      </c>
    </row>
    <row r="173239" spans="1:8" x14ac:dyDescent="0.25">
      <c r="A173239" s="1">
        <v>2564</v>
      </c>
      <c r="B173239" s="2">
        <v>44680</v>
      </c>
      <c r="C173239" s="1" t="s">
        <v>618</v>
      </c>
      <c r="D173239" s="1" t="s">
        <v>38</v>
      </c>
      <c r="E173239" s="1">
        <v>5</v>
      </c>
      <c r="F173239" s="1">
        <v>444</v>
      </c>
      <c r="G173239" s="1" t="s">
        <v>12643</v>
      </c>
      <c r="H173239" s="1" t="s">
        <v>37701</v>
      </c>
    </row>
    <row r="173240" spans="1:8" x14ac:dyDescent="0.25">
      <c r="A173240" s="1">
        <v>2564</v>
      </c>
      <c r="B173240" s="2">
        <v>44680</v>
      </c>
      <c r="C173240" s="1" t="s">
        <v>1061</v>
      </c>
      <c r="D173240" s="1" t="s">
        <v>38</v>
      </c>
      <c r="E173240" s="1">
        <v>5</v>
      </c>
      <c r="F173240" s="1">
        <v>444</v>
      </c>
      <c r="G173240" s="1" t="s">
        <v>12643</v>
      </c>
      <c r="H173240" s="1" t="s">
        <v>37701</v>
      </c>
    </row>
    <row r="173241" spans="1:8" x14ac:dyDescent="0.25">
      <c r="A173241" s="1">
        <v>2564</v>
      </c>
      <c r="B173241" s="2">
        <v>44680</v>
      </c>
      <c r="C173241" s="1" t="s">
        <v>334</v>
      </c>
      <c r="D173241" s="1" t="s">
        <v>38</v>
      </c>
      <c r="E173241" s="1">
        <v>7</v>
      </c>
      <c r="F173241" s="1">
        <v>444</v>
      </c>
      <c r="G173241" s="1" t="s">
        <v>12643</v>
      </c>
      <c r="H173241" s="1" t="s">
        <v>37701</v>
      </c>
    </row>
    <row r="173242" spans="1:8" x14ac:dyDescent="0.25">
      <c r="A173242" s="1">
        <v>2574</v>
      </c>
      <c r="B173242" s="2">
        <v>44680</v>
      </c>
      <c r="C173242" s="1" t="s">
        <v>2037</v>
      </c>
      <c r="D173242" s="1" t="s">
        <v>38</v>
      </c>
      <c r="E173242" s="1">
        <v>8</v>
      </c>
      <c r="F173242" s="1">
        <v>444</v>
      </c>
      <c r="G173242" s="1" t="s">
        <v>12643</v>
      </c>
      <c r="H173242" s="1" t="s">
        <v>37701</v>
      </c>
    </row>
    <row r="173243" spans="1:8" x14ac:dyDescent="0.25">
      <c r="A173243" s="1">
        <v>2632</v>
      </c>
      <c r="B173243" s="2">
        <v>44681</v>
      </c>
      <c r="C173243" s="1" t="s">
        <v>1061</v>
      </c>
      <c r="D173243" s="1" t="s">
        <v>38</v>
      </c>
      <c r="E173243" s="1">
        <v>5</v>
      </c>
      <c r="F173243" s="1">
        <v>444</v>
      </c>
      <c r="G173243" s="1" t="s">
        <v>12643</v>
      </c>
      <c r="H173243" s="1" t="s">
        <v>37701</v>
      </c>
    </row>
    <row r="173244" spans="1:8" x14ac:dyDescent="0.25">
      <c r="A173244" s="1">
        <v>2632</v>
      </c>
      <c r="B173244" s="2">
        <v>44681</v>
      </c>
      <c r="C173244" s="1" t="s">
        <v>1056</v>
      </c>
      <c r="D173244" s="1" t="s">
        <v>38</v>
      </c>
      <c r="E173244" s="1">
        <v>5</v>
      </c>
      <c r="F173244" s="1">
        <v>444</v>
      </c>
      <c r="G173244" s="1" t="s">
        <v>12643</v>
      </c>
      <c r="H173244" s="1" t="s">
        <v>37701</v>
      </c>
    </row>
    <row r="173245" spans="1:8" x14ac:dyDescent="0.25">
      <c r="A173245" s="1">
        <v>2632</v>
      </c>
      <c r="B173245" s="2">
        <v>44681</v>
      </c>
      <c r="C173245" s="1" t="s">
        <v>207</v>
      </c>
      <c r="D173245" s="1" t="s">
        <v>38</v>
      </c>
      <c r="E173245" s="1">
        <v>15</v>
      </c>
      <c r="F173245" s="1">
        <v>444</v>
      </c>
      <c r="G173245" s="1" t="s">
        <v>12643</v>
      </c>
      <c r="H173245" s="1" t="s">
        <v>37701</v>
      </c>
    </row>
    <row r="173246" spans="1:8" x14ac:dyDescent="0.25">
      <c r="A173246" s="1">
        <v>2632</v>
      </c>
      <c r="B173246" s="2">
        <v>44681</v>
      </c>
      <c r="C173246" s="1" t="s">
        <v>151</v>
      </c>
      <c r="D173246" s="1" t="s">
        <v>38</v>
      </c>
      <c r="E173246" s="1">
        <v>5</v>
      </c>
      <c r="F173246" s="1">
        <v>444</v>
      </c>
      <c r="G173246" s="1" t="s">
        <v>12643</v>
      </c>
      <c r="H173246" s="1" t="s">
        <v>37701</v>
      </c>
    </row>
    <row r="173247" spans="1:8" x14ac:dyDescent="0.25">
      <c r="A173247" s="1">
        <v>2632</v>
      </c>
      <c r="B173247" s="2">
        <v>44681</v>
      </c>
      <c r="C173247" s="1" t="s">
        <v>2037</v>
      </c>
      <c r="D173247" s="1" t="s">
        <v>38</v>
      </c>
      <c r="E173247" s="1">
        <v>8</v>
      </c>
      <c r="F173247" s="1">
        <v>444</v>
      </c>
      <c r="G173247" s="1" t="s">
        <v>12643</v>
      </c>
      <c r="H173247" s="1" t="s">
        <v>37701</v>
      </c>
    </row>
    <row r="173248" spans="1:8" x14ac:dyDescent="0.25">
      <c r="A173248" s="1">
        <v>2632</v>
      </c>
      <c r="B173248" s="2">
        <v>44681</v>
      </c>
      <c r="C173248" s="1" t="s">
        <v>509</v>
      </c>
      <c r="D173248" s="1" t="s">
        <v>38</v>
      </c>
      <c r="E173248" s="1">
        <v>2</v>
      </c>
      <c r="F173248" s="1">
        <v>444</v>
      </c>
      <c r="G173248" s="1" t="s">
        <v>12643</v>
      </c>
      <c r="H173248" s="1" t="s">
        <v>37701</v>
      </c>
    </row>
    <row r="173249" spans="1:8" x14ac:dyDescent="0.25">
      <c r="A173249" s="1">
        <v>2632</v>
      </c>
      <c r="B173249" s="2">
        <v>44681</v>
      </c>
      <c r="C173249" s="1" t="s">
        <v>4487</v>
      </c>
      <c r="D173249" s="1" t="s">
        <v>38</v>
      </c>
      <c r="E173249" s="1">
        <v>15</v>
      </c>
      <c r="F173249" s="1">
        <v>444</v>
      </c>
      <c r="G173249" s="1" t="s">
        <v>12643</v>
      </c>
      <c r="H173249" s="1" t="s">
        <v>37701</v>
      </c>
    </row>
    <row r="173250" spans="1:8" x14ac:dyDescent="0.25">
      <c r="A173250" s="1">
        <v>2632</v>
      </c>
      <c r="B173250" s="2">
        <v>44681</v>
      </c>
      <c r="C173250" s="1" t="s">
        <v>335</v>
      </c>
      <c r="D173250" s="1" t="s">
        <v>38</v>
      </c>
      <c r="E173250" s="1">
        <v>10</v>
      </c>
      <c r="F173250" s="1">
        <v>444</v>
      </c>
      <c r="G173250" s="1" t="s">
        <v>12643</v>
      </c>
      <c r="H173250" s="1" t="s">
        <v>37701</v>
      </c>
    </row>
    <row r="173251" spans="1:8" x14ac:dyDescent="0.25">
      <c r="A173251" s="1">
        <v>2632</v>
      </c>
      <c r="B173251" s="2">
        <v>44681</v>
      </c>
      <c r="C173251" s="1" t="s">
        <v>1595</v>
      </c>
      <c r="D173251" s="1" t="s">
        <v>38</v>
      </c>
      <c r="E173251" s="1">
        <v>6</v>
      </c>
      <c r="F173251" s="1">
        <v>444</v>
      </c>
      <c r="G173251" s="1" t="s">
        <v>12643</v>
      </c>
      <c r="H173251" s="1" t="s">
        <v>37701</v>
      </c>
    </row>
    <row r="173252" spans="1:8" x14ac:dyDescent="0.25">
      <c r="A173252" s="1">
        <v>2632</v>
      </c>
      <c r="B173252" s="2">
        <v>44681</v>
      </c>
      <c r="C173252" s="1" t="s">
        <v>419</v>
      </c>
      <c r="D173252" s="1" t="s">
        <v>38</v>
      </c>
      <c r="E173252" s="1">
        <v>10</v>
      </c>
      <c r="F173252" s="1">
        <v>444</v>
      </c>
      <c r="G173252" s="1" t="s">
        <v>12643</v>
      </c>
      <c r="H173252" s="1" t="s">
        <v>37701</v>
      </c>
    </row>
    <row r="173253" spans="1:8" x14ac:dyDescent="0.25">
      <c r="A173253" s="1">
        <v>2632</v>
      </c>
      <c r="B173253" s="2">
        <v>44681</v>
      </c>
      <c r="C173253" s="1" t="s">
        <v>2898</v>
      </c>
      <c r="D173253" s="1" t="s">
        <v>38</v>
      </c>
      <c r="E173253" s="1">
        <v>3</v>
      </c>
      <c r="F173253" s="1">
        <v>444</v>
      </c>
      <c r="G173253" s="1" t="s">
        <v>12643</v>
      </c>
      <c r="H173253" s="1" t="s">
        <v>37701</v>
      </c>
    </row>
    <row r="173254" spans="1:8" x14ac:dyDescent="0.25">
      <c r="A173254" s="1">
        <v>2632</v>
      </c>
      <c r="B173254" s="2">
        <v>44681</v>
      </c>
      <c r="C173254" s="1" t="s">
        <v>984</v>
      </c>
      <c r="D173254" s="1" t="s">
        <v>38</v>
      </c>
      <c r="E173254" s="1">
        <v>5</v>
      </c>
      <c r="F173254" s="1">
        <v>444</v>
      </c>
      <c r="G173254" s="1" t="s">
        <v>12643</v>
      </c>
      <c r="H173254" s="1" t="s">
        <v>37701</v>
      </c>
    </row>
    <row r="173255" spans="1:8" x14ac:dyDescent="0.25">
      <c r="A173255" s="1">
        <v>2632</v>
      </c>
      <c r="B173255" s="2">
        <v>44681</v>
      </c>
      <c r="C173255" s="1" t="s">
        <v>111</v>
      </c>
      <c r="D173255" s="1" t="s">
        <v>38</v>
      </c>
      <c r="E173255" s="1">
        <v>2</v>
      </c>
      <c r="F173255" s="1">
        <v>444</v>
      </c>
      <c r="G173255" s="1" t="s">
        <v>12643</v>
      </c>
      <c r="H173255" s="1" t="s">
        <v>37701</v>
      </c>
    </row>
    <row r="173256" spans="1:8" x14ac:dyDescent="0.25">
      <c r="A173256" s="1">
        <v>2632</v>
      </c>
      <c r="B173256" s="2">
        <v>44681</v>
      </c>
      <c r="C173256" s="1" t="s">
        <v>1275</v>
      </c>
      <c r="D173256" s="1" t="s">
        <v>38</v>
      </c>
      <c r="E173256" s="1">
        <v>2</v>
      </c>
      <c r="F173256" s="1">
        <v>444</v>
      </c>
      <c r="G173256" s="1" t="s">
        <v>12643</v>
      </c>
      <c r="H173256" s="1" t="s">
        <v>37701</v>
      </c>
    </row>
    <row r="173257" spans="1:8" x14ac:dyDescent="0.25">
      <c r="A173257" s="1">
        <v>2632</v>
      </c>
      <c r="B173257" s="2">
        <v>44681</v>
      </c>
      <c r="C173257" s="1" t="s">
        <v>490</v>
      </c>
      <c r="D173257" s="1" t="s">
        <v>38</v>
      </c>
      <c r="E173257" s="1">
        <v>8</v>
      </c>
      <c r="F173257" s="1">
        <v>444</v>
      </c>
      <c r="G173257" s="1" t="s">
        <v>12643</v>
      </c>
      <c r="H173257" s="1" t="s">
        <v>37701</v>
      </c>
    </row>
    <row r="173258" spans="1:8" x14ac:dyDescent="0.25">
      <c r="A173258" s="1">
        <v>2632</v>
      </c>
      <c r="B173258" s="2">
        <v>44681</v>
      </c>
      <c r="C173258" s="1" t="s">
        <v>276</v>
      </c>
      <c r="D173258" s="1" t="s">
        <v>38</v>
      </c>
      <c r="E173258" s="1">
        <v>10</v>
      </c>
      <c r="F173258" s="1">
        <v>444</v>
      </c>
      <c r="G173258" s="1" t="s">
        <v>12643</v>
      </c>
      <c r="H173258" s="1" t="s">
        <v>37701</v>
      </c>
    </row>
    <row r="173259" spans="1:8" x14ac:dyDescent="0.25">
      <c r="A173259" s="1">
        <v>2655</v>
      </c>
      <c r="B173259" s="2">
        <v>44681</v>
      </c>
      <c r="C173259" s="1" t="s">
        <v>2107</v>
      </c>
      <c r="D173259" s="1" t="s">
        <v>38</v>
      </c>
      <c r="E173259" s="1">
        <v>-5</v>
      </c>
      <c r="F173259" s="1">
        <v>444</v>
      </c>
      <c r="G173259" s="1" t="s">
        <v>12643</v>
      </c>
      <c r="H173259" s="1" t="s">
        <v>37701</v>
      </c>
    </row>
    <row r="173260" spans="1:8" x14ac:dyDescent="0.25">
      <c r="A173260" s="1">
        <v>2655</v>
      </c>
      <c r="B173260" s="2">
        <v>44681</v>
      </c>
      <c r="C173260" s="1" t="s">
        <v>152</v>
      </c>
      <c r="D173260" s="1" t="s">
        <v>38</v>
      </c>
      <c r="E173260" s="1">
        <v>-3</v>
      </c>
      <c r="F173260" s="1">
        <v>444</v>
      </c>
      <c r="G173260" s="1" t="s">
        <v>12643</v>
      </c>
      <c r="H173260" s="1" t="s">
        <v>37701</v>
      </c>
    </row>
    <row r="173261" spans="1:8" x14ac:dyDescent="0.25">
      <c r="A173261" s="1">
        <v>2655</v>
      </c>
      <c r="B173261" s="2">
        <v>44681</v>
      </c>
      <c r="C173261" s="1" t="s">
        <v>2117</v>
      </c>
      <c r="D173261" s="1" t="s">
        <v>38</v>
      </c>
      <c r="E173261" s="1">
        <v>-8</v>
      </c>
      <c r="F173261" s="1">
        <v>444</v>
      </c>
      <c r="G173261" s="1" t="s">
        <v>12643</v>
      </c>
      <c r="H173261" s="1" t="s">
        <v>37701</v>
      </c>
    </row>
    <row r="173262" spans="1:8" x14ac:dyDescent="0.25">
      <c r="A173262" s="1">
        <v>2655</v>
      </c>
      <c r="B173262" s="2">
        <v>44681</v>
      </c>
      <c r="C173262" s="1" t="s">
        <v>1860</v>
      </c>
      <c r="D173262" s="1" t="s">
        <v>38</v>
      </c>
      <c r="E173262" s="1">
        <v>-3</v>
      </c>
      <c r="F173262" s="1">
        <v>444</v>
      </c>
      <c r="G173262" s="1" t="s">
        <v>12643</v>
      </c>
      <c r="H173262" s="1" t="s">
        <v>37701</v>
      </c>
    </row>
    <row r="173263" spans="1:8" x14ac:dyDescent="0.25">
      <c r="A173263" s="1">
        <v>2655</v>
      </c>
      <c r="B173263" s="2">
        <v>44681</v>
      </c>
      <c r="C173263" s="1" t="s">
        <v>2108</v>
      </c>
      <c r="D173263" s="1" t="s">
        <v>38</v>
      </c>
      <c r="E173263" s="1">
        <v>-16</v>
      </c>
      <c r="F173263" s="1">
        <v>444</v>
      </c>
      <c r="G173263" s="1" t="s">
        <v>12643</v>
      </c>
      <c r="H173263" s="1" t="s">
        <v>37701</v>
      </c>
    </row>
    <row r="173264" spans="1:8" x14ac:dyDescent="0.25">
      <c r="A173264" s="1">
        <v>2655</v>
      </c>
      <c r="B173264" s="2">
        <v>44681</v>
      </c>
      <c r="C173264" s="1" t="s">
        <v>108</v>
      </c>
      <c r="D173264" s="1" t="s">
        <v>38</v>
      </c>
      <c r="E173264" s="1">
        <v>-6</v>
      </c>
      <c r="F173264" s="1">
        <v>444</v>
      </c>
      <c r="G173264" s="1" t="s">
        <v>12643</v>
      </c>
      <c r="H173264" s="1" t="s">
        <v>37701</v>
      </c>
    </row>
    <row r="173265" spans="1:8" x14ac:dyDescent="0.25">
      <c r="A173265" s="1">
        <v>2655</v>
      </c>
      <c r="B173265" s="2">
        <v>44681</v>
      </c>
      <c r="C173265" s="1" t="s">
        <v>3155</v>
      </c>
      <c r="D173265" s="1" t="s">
        <v>38</v>
      </c>
      <c r="E173265" s="1">
        <v>-3</v>
      </c>
      <c r="F173265" s="1">
        <v>444</v>
      </c>
      <c r="G173265" s="1" t="s">
        <v>12643</v>
      </c>
      <c r="H173265" s="1" t="s">
        <v>37701</v>
      </c>
    </row>
    <row r="173266" spans="1:8" x14ac:dyDescent="0.25">
      <c r="A173266" s="1">
        <v>2655</v>
      </c>
      <c r="B173266" s="2">
        <v>44681</v>
      </c>
      <c r="C173266" s="1" t="s">
        <v>1021</v>
      </c>
      <c r="D173266" s="1" t="s">
        <v>38</v>
      </c>
      <c r="E173266" s="1">
        <v>-2</v>
      </c>
      <c r="F173266" s="1">
        <v>444</v>
      </c>
      <c r="G173266" s="1" t="s">
        <v>12643</v>
      </c>
      <c r="H173266" s="1" t="s">
        <v>37701</v>
      </c>
    </row>
    <row r="173267" spans="1:8" x14ac:dyDescent="0.25">
      <c r="A173267" s="1">
        <v>2655</v>
      </c>
      <c r="B173267" s="2">
        <v>44681</v>
      </c>
      <c r="C173267" s="1" t="s">
        <v>1049</v>
      </c>
      <c r="D173267" s="1" t="s">
        <v>38</v>
      </c>
      <c r="E173267" s="1">
        <v>-4</v>
      </c>
      <c r="F173267" s="1">
        <v>444</v>
      </c>
      <c r="G173267" s="1" t="s">
        <v>12643</v>
      </c>
      <c r="H173267" s="1" t="s">
        <v>37701</v>
      </c>
    </row>
    <row r="173268" spans="1:8" x14ac:dyDescent="0.25">
      <c r="A173268" s="1">
        <v>2655</v>
      </c>
      <c r="B173268" s="2">
        <v>44681</v>
      </c>
      <c r="C173268" s="1" t="s">
        <v>1476</v>
      </c>
      <c r="D173268" s="1" t="s">
        <v>38</v>
      </c>
      <c r="E173268" s="1">
        <v>-3</v>
      </c>
      <c r="F173268" s="1">
        <v>444</v>
      </c>
      <c r="G173268" s="1" t="s">
        <v>12643</v>
      </c>
      <c r="H173268" s="1" t="s">
        <v>37701</v>
      </c>
    </row>
    <row r="173269" spans="1:8" x14ac:dyDescent="0.25">
      <c r="A173269" s="1">
        <v>2655</v>
      </c>
      <c r="B173269" s="2">
        <v>44681</v>
      </c>
      <c r="C173269" s="1" t="s">
        <v>68</v>
      </c>
      <c r="D173269" s="1" t="s">
        <v>38</v>
      </c>
      <c r="E173269" s="1">
        <v>-4</v>
      </c>
      <c r="F173269" s="1">
        <v>444</v>
      </c>
      <c r="G173269" s="1" t="s">
        <v>12643</v>
      </c>
      <c r="H173269" s="1" t="s">
        <v>37701</v>
      </c>
    </row>
    <row r="173270" spans="1:8" x14ac:dyDescent="0.25">
      <c r="A173270" s="1">
        <v>2655</v>
      </c>
      <c r="B173270" s="2">
        <v>44681</v>
      </c>
      <c r="C173270" s="1" t="s">
        <v>188</v>
      </c>
      <c r="D173270" s="1" t="s">
        <v>38</v>
      </c>
      <c r="E173270" s="1">
        <v>-2</v>
      </c>
      <c r="F173270" s="1">
        <v>444</v>
      </c>
      <c r="G173270" s="1" t="s">
        <v>12643</v>
      </c>
      <c r="H173270" s="1" t="s">
        <v>37701</v>
      </c>
    </row>
    <row r="173271" spans="1:8" x14ac:dyDescent="0.25">
      <c r="A173271" s="1">
        <v>2655</v>
      </c>
      <c r="B173271" s="2">
        <v>44681</v>
      </c>
      <c r="C173271" s="1" t="s">
        <v>3929</v>
      </c>
      <c r="D173271" s="1" t="s">
        <v>38</v>
      </c>
      <c r="E173271" s="1">
        <v>-11</v>
      </c>
      <c r="F173271" s="1">
        <v>444</v>
      </c>
      <c r="G173271" s="1" t="s">
        <v>12643</v>
      </c>
      <c r="H173271" s="1" t="s">
        <v>37701</v>
      </c>
    </row>
    <row r="173272" spans="1:8" x14ac:dyDescent="0.25">
      <c r="A173272" s="1">
        <v>2655</v>
      </c>
      <c r="B173272" s="2">
        <v>44681</v>
      </c>
      <c r="C173272" s="1" t="s">
        <v>1473</v>
      </c>
      <c r="D173272" s="1" t="s">
        <v>38</v>
      </c>
      <c r="E173272" s="1">
        <v>-2</v>
      </c>
      <c r="F173272" s="1">
        <v>444</v>
      </c>
      <c r="G173272" s="1" t="s">
        <v>12643</v>
      </c>
      <c r="H173272" s="1" t="s">
        <v>37701</v>
      </c>
    </row>
    <row r="173273" spans="1:8" x14ac:dyDescent="0.25">
      <c r="A173273" s="1">
        <v>2655</v>
      </c>
      <c r="B173273" s="2">
        <v>44681</v>
      </c>
      <c r="C173273" s="1" t="s">
        <v>941</v>
      </c>
      <c r="D173273" s="1" t="s">
        <v>38</v>
      </c>
      <c r="E173273" s="1">
        <v>-12</v>
      </c>
      <c r="F173273" s="1">
        <v>444</v>
      </c>
      <c r="G173273" s="1" t="s">
        <v>12643</v>
      </c>
      <c r="H173273" s="1" t="s">
        <v>37701</v>
      </c>
    </row>
    <row r="173274" spans="1:8" x14ac:dyDescent="0.25">
      <c r="A173274" s="1">
        <v>2655</v>
      </c>
      <c r="B173274" s="2">
        <v>44681</v>
      </c>
      <c r="C173274" s="1" t="s">
        <v>646</v>
      </c>
      <c r="D173274" s="1" t="s">
        <v>38</v>
      </c>
      <c r="E173274" s="1">
        <v>-7</v>
      </c>
      <c r="F173274" s="1">
        <v>444</v>
      </c>
      <c r="G173274" s="1" t="s">
        <v>12643</v>
      </c>
      <c r="H173274" s="1" t="s">
        <v>37701</v>
      </c>
    </row>
    <row r="173275" spans="1:8" x14ac:dyDescent="0.25">
      <c r="A173275" s="1">
        <v>2655</v>
      </c>
      <c r="B173275" s="2">
        <v>44681</v>
      </c>
      <c r="C173275" s="1" t="s">
        <v>1860</v>
      </c>
      <c r="D173275" s="1" t="s">
        <v>38</v>
      </c>
      <c r="E173275" s="1">
        <v>-1</v>
      </c>
      <c r="F173275" s="1">
        <v>444</v>
      </c>
      <c r="G173275" s="1" t="s">
        <v>12643</v>
      </c>
      <c r="H173275" s="1" t="s">
        <v>37701</v>
      </c>
    </row>
    <row r="173276" spans="1:8" x14ac:dyDescent="0.25">
      <c r="A173276" s="1">
        <v>2655</v>
      </c>
      <c r="B173276" s="2">
        <v>44681</v>
      </c>
      <c r="C173276" s="1" t="s">
        <v>259</v>
      </c>
      <c r="D173276" s="1" t="s">
        <v>38</v>
      </c>
      <c r="E173276" s="1">
        <v>-6</v>
      </c>
      <c r="F173276" s="1">
        <v>444</v>
      </c>
      <c r="G173276" s="1" t="s">
        <v>12643</v>
      </c>
      <c r="H173276" s="1" t="s">
        <v>37701</v>
      </c>
    </row>
    <row r="173277" spans="1:8" x14ac:dyDescent="0.25">
      <c r="A173277" s="1">
        <v>2655</v>
      </c>
      <c r="B173277" s="2">
        <v>44681</v>
      </c>
      <c r="C173277" s="1" t="s">
        <v>729</v>
      </c>
      <c r="D173277" s="1" t="s">
        <v>38</v>
      </c>
      <c r="E173277" s="1">
        <v>-10</v>
      </c>
      <c r="F173277" s="1">
        <v>444</v>
      </c>
      <c r="G173277" s="1" t="s">
        <v>12643</v>
      </c>
      <c r="H173277" s="1" t="s">
        <v>37701</v>
      </c>
    </row>
    <row r="173278" spans="1:8" x14ac:dyDescent="0.25">
      <c r="A173278" s="1">
        <v>2655</v>
      </c>
      <c r="B173278" s="2">
        <v>44681</v>
      </c>
      <c r="C173278" s="1" t="s">
        <v>160</v>
      </c>
      <c r="D173278" s="1" t="s">
        <v>38</v>
      </c>
      <c r="E173278" s="1">
        <v>-6</v>
      </c>
      <c r="F173278" s="1">
        <v>444</v>
      </c>
      <c r="G173278" s="1" t="s">
        <v>12643</v>
      </c>
      <c r="H173278" s="1" t="s">
        <v>37701</v>
      </c>
    </row>
    <row r="173279" spans="1:8" x14ac:dyDescent="0.25">
      <c r="A173279" s="1">
        <v>2655</v>
      </c>
      <c r="B173279" s="2">
        <v>44681</v>
      </c>
      <c r="C173279" s="1" t="s">
        <v>29</v>
      </c>
      <c r="D173279" s="1" t="s">
        <v>38</v>
      </c>
      <c r="E173279" s="1">
        <v>-6</v>
      </c>
      <c r="F173279" s="1">
        <v>444</v>
      </c>
      <c r="G173279" s="1" t="s">
        <v>12643</v>
      </c>
      <c r="H173279" s="1" t="s">
        <v>37701</v>
      </c>
    </row>
    <row r="173280" spans="1:8" x14ac:dyDescent="0.25">
      <c r="A173280" s="1">
        <v>2655</v>
      </c>
      <c r="B173280" s="2">
        <v>44681</v>
      </c>
      <c r="C173280" s="1" t="s">
        <v>264</v>
      </c>
      <c r="D173280" s="1" t="s">
        <v>38</v>
      </c>
      <c r="E173280" s="1">
        <v>-16</v>
      </c>
      <c r="F173280" s="1">
        <v>444</v>
      </c>
      <c r="G173280" s="1" t="s">
        <v>12643</v>
      </c>
      <c r="H173280" s="1" t="s">
        <v>37701</v>
      </c>
    </row>
    <row r="173281" spans="1:8" x14ac:dyDescent="0.25">
      <c r="A173281" s="1">
        <v>2655</v>
      </c>
      <c r="B173281" s="2">
        <v>44681</v>
      </c>
      <c r="C173281" s="1" t="s">
        <v>68</v>
      </c>
      <c r="D173281" s="1" t="s">
        <v>38</v>
      </c>
      <c r="E173281" s="1">
        <v>-10</v>
      </c>
      <c r="F173281" s="1">
        <v>444</v>
      </c>
      <c r="G173281" s="1" t="s">
        <v>12643</v>
      </c>
      <c r="H173281" s="1" t="s">
        <v>37701</v>
      </c>
    </row>
    <row r="173282" spans="1:8" x14ac:dyDescent="0.25">
      <c r="A173282" s="1">
        <v>2655</v>
      </c>
      <c r="B173282" s="2">
        <v>44681</v>
      </c>
      <c r="C173282" s="1" t="s">
        <v>708</v>
      </c>
      <c r="D173282" s="1" t="s">
        <v>38</v>
      </c>
      <c r="E173282" s="1">
        <v>-8</v>
      </c>
      <c r="F173282" s="1">
        <v>444</v>
      </c>
      <c r="G173282" s="1" t="s">
        <v>12643</v>
      </c>
      <c r="H173282" s="1" t="s">
        <v>37701</v>
      </c>
    </row>
    <row r="173283" spans="1:8" x14ac:dyDescent="0.25">
      <c r="A173283" s="1">
        <v>2655</v>
      </c>
      <c r="B173283" s="2">
        <v>44681</v>
      </c>
      <c r="C173283" s="1" t="s">
        <v>1818</v>
      </c>
      <c r="D173283" s="1" t="s">
        <v>38</v>
      </c>
      <c r="E173283" s="1">
        <v>-7</v>
      </c>
      <c r="F173283" s="1">
        <v>444</v>
      </c>
      <c r="G173283" s="1" t="s">
        <v>12643</v>
      </c>
      <c r="H173283" s="1" t="s">
        <v>37701</v>
      </c>
    </row>
    <row r="173284" spans="1:8" x14ac:dyDescent="0.25">
      <c r="A173284" s="1">
        <v>2655</v>
      </c>
      <c r="B173284" s="2">
        <v>44681</v>
      </c>
      <c r="C173284" s="1" t="s">
        <v>1564</v>
      </c>
      <c r="D173284" s="1" t="s">
        <v>38</v>
      </c>
      <c r="E173284" s="1">
        <v>-5</v>
      </c>
      <c r="F173284" s="1">
        <v>444</v>
      </c>
      <c r="G173284" s="1" t="s">
        <v>12643</v>
      </c>
      <c r="H173284" s="1" t="s">
        <v>37701</v>
      </c>
    </row>
    <row r="173285" spans="1:8" x14ac:dyDescent="0.25">
      <c r="A173285" s="1">
        <v>2655</v>
      </c>
      <c r="B173285" s="2">
        <v>44681</v>
      </c>
      <c r="C173285" s="1" t="s">
        <v>618</v>
      </c>
      <c r="D173285" s="1" t="s">
        <v>38</v>
      </c>
      <c r="E173285" s="1">
        <v>-12</v>
      </c>
      <c r="F173285" s="1">
        <v>444</v>
      </c>
      <c r="G173285" s="1" t="s">
        <v>12643</v>
      </c>
      <c r="H173285" s="1" t="s">
        <v>37701</v>
      </c>
    </row>
    <row r="173286" spans="1:8" x14ac:dyDescent="0.25">
      <c r="A173286" s="1">
        <v>2655</v>
      </c>
      <c r="B173286" s="2">
        <v>44681</v>
      </c>
      <c r="C173286" s="1" t="s">
        <v>1049</v>
      </c>
      <c r="D173286" s="1" t="s">
        <v>38</v>
      </c>
      <c r="E173286" s="1">
        <v>-4</v>
      </c>
      <c r="F173286" s="1">
        <v>444</v>
      </c>
      <c r="G173286" s="1" t="s">
        <v>12643</v>
      </c>
      <c r="H173286" s="1" t="s">
        <v>37701</v>
      </c>
    </row>
    <row r="173287" spans="1:8" x14ac:dyDescent="0.25">
      <c r="A173287" s="1">
        <v>2655</v>
      </c>
      <c r="B173287" s="2">
        <v>44681</v>
      </c>
      <c r="C173287" s="1" t="s">
        <v>2098</v>
      </c>
      <c r="D173287" s="1" t="s">
        <v>38</v>
      </c>
      <c r="E173287" s="1">
        <v>-4</v>
      </c>
      <c r="F173287" s="1">
        <v>444</v>
      </c>
      <c r="G173287" s="1" t="s">
        <v>12643</v>
      </c>
      <c r="H173287" s="1" t="s">
        <v>37701</v>
      </c>
    </row>
    <row r="173288" spans="1:8" x14ac:dyDescent="0.25">
      <c r="A173288" s="1">
        <v>2655</v>
      </c>
      <c r="B173288" s="2">
        <v>44681</v>
      </c>
      <c r="C173288" s="1" t="s">
        <v>1799</v>
      </c>
      <c r="D173288" s="1" t="s">
        <v>38</v>
      </c>
      <c r="E173288" s="1">
        <v>-6</v>
      </c>
      <c r="F173288" s="1">
        <v>444</v>
      </c>
      <c r="G173288" s="1" t="s">
        <v>12643</v>
      </c>
      <c r="H173288" s="1" t="s">
        <v>37701</v>
      </c>
    </row>
    <row r="173289" spans="1:8" x14ac:dyDescent="0.25">
      <c r="A173289" s="1">
        <v>2655</v>
      </c>
      <c r="B173289" s="2">
        <v>44681</v>
      </c>
      <c r="C173289" s="1" t="s">
        <v>740</v>
      </c>
      <c r="D173289" s="1" t="s">
        <v>38</v>
      </c>
      <c r="E173289" s="1">
        <v>-4</v>
      </c>
      <c r="F173289" s="1">
        <v>444</v>
      </c>
      <c r="G173289" s="1" t="s">
        <v>12643</v>
      </c>
      <c r="H173289" s="1" t="s">
        <v>37701</v>
      </c>
    </row>
    <row r="173290" spans="1:8" x14ac:dyDescent="0.25">
      <c r="A173290" s="1">
        <v>2655</v>
      </c>
      <c r="B173290" s="2">
        <v>44681</v>
      </c>
      <c r="C173290" s="1" t="s">
        <v>2095</v>
      </c>
      <c r="D173290" s="1" t="s">
        <v>38</v>
      </c>
      <c r="E173290" s="1">
        <v>-7</v>
      </c>
      <c r="F173290" s="1">
        <v>444</v>
      </c>
      <c r="G173290" s="1" t="s">
        <v>12643</v>
      </c>
      <c r="H173290" s="1" t="s">
        <v>37701</v>
      </c>
    </row>
    <row r="173291" spans="1:8" x14ac:dyDescent="0.25">
      <c r="A173291" s="1">
        <v>2655</v>
      </c>
      <c r="B173291" s="2">
        <v>44681</v>
      </c>
      <c r="C173291" s="1" t="s">
        <v>1899</v>
      </c>
      <c r="D173291" s="1" t="s">
        <v>38</v>
      </c>
      <c r="E173291" s="1">
        <v>-4</v>
      </c>
      <c r="F173291" s="1">
        <v>444</v>
      </c>
      <c r="G173291" s="1" t="s">
        <v>12643</v>
      </c>
      <c r="H173291" s="1" t="s">
        <v>37701</v>
      </c>
    </row>
    <row r="173292" spans="1:8" x14ac:dyDescent="0.25">
      <c r="A173292" s="1">
        <v>2655</v>
      </c>
      <c r="B173292" s="2">
        <v>44681</v>
      </c>
      <c r="C173292" s="1" t="s">
        <v>455</v>
      </c>
      <c r="D173292" s="1" t="s">
        <v>38</v>
      </c>
      <c r="E173292" s="1">
        <v>-10</v>
      </c>
      <c r="F173292" s="1">
        <v>444</v>
      </c>
      <c r="G173292" s="1" t="s">
        <v>12643</v>
      </c>
      <c r="H173292" s="1" t="s">
        <v>37701</v>
      </c>
    </row>
    <row r="173293" spans="1:8" x14ac:dyDescent="0.25">
      <c r="A173293" s="1">
        <v>2655</v>
      </c>
      <c r="B173293" s="2">
        <v>44681</v>
      </c>
      <c r="C173293" s="1" t="s">
        <v>940</v>
      </c>
      <c r="D173293" s="1" t="s">
        <v>38</v>
      </c>
      <c r="E173293" s="1">
        <v>-7</v>
      </c>
      <c r="F173293" s="1">
        <v>444</v>
      </c>
      <c r="G173293" s="1" t="s">
        <v>12643</v>
      </c>
      <c r="H173293" s="1" t="s">
        <v>37701</v>
      </c>
    </row>
    <row r="173294" spans="1:8" x14ac:dyDescent="0.25">
      <c r="A173294" s="1">
        <v>2655</v>
      </c>
      <c r="B173294" s="2">
        <v>44681</v>
      </c>
      <c r="C173294" s="1" t="s">
        <v>2953</v>
      </c>
      <c r="D173294" s="1" t="s">
        <v>38</v>
      </c>
      <c r="E173294" s="1">
        <v>-12</v>
      </c>
      <c r="F173294" s="1">
        <v>444</v>
      </c>
      <c r="G173294" s="1" t="s">
        <v>12643</v>
      </c>
      <c r="H173294" s="1" t="s">
        <v>37701</v>
      </c>
    </row>
    <row r="173295" spans="1:8" x14ac:dyDescent="0.25">
      <c r="A173295" s="1">
        <v>2655</v>
      </c>
      <c r="B173295" s="2">
        <v>44681</v>
      </c>
      <c r="C173295" s="1" t="s">
        <v>332</v>
      </c>
      <c r="D173295" s="1" t="s">
        <v>38</v>
      </c>
      <c r="E173295" s="1">
        <v>-10</v>
      </c>
      <c r="F173295" s="1">
        <v>444</v>
      </c>
      <c r="G173295" s="1" t="s">
        <v>12643</v>
      </c>
      <c r="H173295" s="1" t="s">
        <v>37701</v>
      </c>
    </row>
    <row r="173296" spans="1:8" x14ac:dyDescent="0.25">
      <c r="A173296" s="1">
        <v>2655</v>
      </c>
      <c r="B173296" s="2">
        <v>44681</v>
      </c>
      <c r="C173296" s="1" t="s">
        <v>2941</v>
      </c>
      <c r="D173296" s="1" t="s">
        <v>38</v>
      </c>
      <c r="E173296" s="1">
        <v>-7</v>
      </c>
      <c r="F173296" s="1">
        <v>444</v>
      </c>
      <c r="G173296" s="1" t="s">
        <v>12643</v>
      </c>
      <c r="H173296" s="1" t="s">
        <v>37701</v>
      </c>
    </row>
    <row r="173297" spans="1:8" x14ac:dyDescent="0.25">
      <c r="A173297" s="1">
        <v>2655</v>
      </c>
      <c r="B173297" s="2">
        <v>44681</v>
      </c>
      <c r="C173297" s="1" t="s">
        <v>108</v>
      </c>
      <c r="D173297" s="1" t="s">
        <v>38</v>
      </c>
      <c r="E173297" s="1">
        <v>-2</v>
      </c>
      <c r="F173297" s="1">
        <v>444</v>
      </c>
      <c r="G173297" s="1" t="s">
        <v>12643</v>
      </c>
      <c r="H173297" s="1" t="s">
        <v>37701</v>
      </c>
    </row>
    <row r="173298" spans="1:8" x14ac:dyDescent="0.25">
      <c r="A173298" s="1">
        <v>2655</v>
      </c>
      <c r="B173298" s="2">
        <v>44681</v>
      </c>
      <c r="C173298" s="1" t="s">
        <v>152</v>
      </c>
      <c r="D173298" s="1" t="s">
        <v>38</v>
      </c>
      <c r="E173298" s="1">
        <v>-8</v>
      </c>
      <c r="F173298" s="1">
        <v>444</v>
      </c>
      <c r="G173298" s="1" t="s">
        <v>12643</v>
      </c>
      <c r="H173298" s="1" t="s">
        <v>37701</v>
      </c>
    </row>
    <row r="173299" spans="1:8" x14ac:dyDescent="0.25">
      <c r="A173299" s="1">
        <v>2655</v>
      </c>
      <c r="B173299" s="2">
        <v>44681</v>
      </c>
      <c r="C173299" s="1" t="s">
        <v>1260</v>
      </c>
      <c r="D173299" s="1" t="s">
        <v>38</v>
      </c>
      <c r="E173299" s="1">
        <v>-1</v>
      </c>
      <c r="F173299" s="1">
        <v>444</v>
      </c>
      <c r="G173299" s="1" t="s">
        <v>12643</v>
      </c>
      <c r="H173299" s="1" t="s">
        <v>37701</v>
      </c>
    </row>
    <row r="173300" spans="1:8" x14ac:dyDescent="0.25">
      <c r="A173300" s="1">
        <v>2655</v>
      </c>
      <c r="B173300" s="2">
        <v>44681</v>
      </c>
      <c r="C173300" s="1" t="s">
        <v>1021</v>
      </c>
      <c r="D173300" s="1" t="s">
        <v>38</v>
      </c>
      <c r="E173300" s="1">
        <v>-5</v>
      </c>
      <c r="F173300" s="1">
        <v>444</v>
      </c>
      <c r="G173300" s="1" t="s">
        <v>12643</v>
      </c>
      <c r="H173300" s="1" t="s">
        <v>37701</v>
      </c>
    </row>
    <row r="173301" spans="1:8" x14ac:dyDescent="0.25">
      <c r="A173301" s="1">
        <v>2664</v>
      </c>
      <c r="B173301" s="2">
        <v>44681</v>
      </c>
      <c r="C173301" s="1" t="s">
        <v>618</v>
      </c>
      <c r="D173301" s="1" t="s">
        <v>38</v>
      </c>
      <c r="E173301" s="1">
        <v>5</v>
      </c>
      <c r="F173301" s="1">
        <v>444</v>
      </c>
      <c r="G173301" s="1" t="s">
        <v>12643</v>
      </c>
      <c r="H173301" s="1" t="s">
        <v>37701</v>
      </c>
    </row>
    <row r="173302" spans="1:8" x14ac:dyDescent="0.25">
      <c r="A173302" s="1">
        <v>2664</v>
      </c>
      <c r="B173302" s="2">
        <v>44681</v>
      </c>
      <c r="C173302" s="1" t="s">
        <v>941</v>
      </c>
      <c r="D173302" s="1" t="s">
        <v>38</v>
      </c>
      <c r="E173302" s="1">
        <v>10</v>
      </c>
      <c r="F173302" s="1">
        <v>444</v>
      </c>
      <c r="G173302" s="1" t="s">
        <v>12643</v>
      </c>
      <c r="H173302" s="1" t="s">
        <v>37701</v>
      </c>
    </row>
    <row r="173303" spans="1:8" x14ac:dyDescent="0.25">
      <c r="A173303" s="1">
        <v>2804</v>
      </c>
      <c r="B173303" s="2">
        <v>44683</v>
      </c>
      <c r="C173303" s="1" t="s">
        <v>1061</v>
      </c>
      <c r="D173303" s="1" t="s">
        <v>38</v>
      </c>
      <c r="E173303" s="1">
        <v>4</v>
      </c>
      <c r="F173303" s="1">
        <v>444</v>
      </c>
      <c r="G173303" s="1" t="s">
        <v>12643</v>
      </c>
      <c r="H173303" s="1" t="s">
        <v>37701</v>
      </c>
    </row>
    <row r="173304" spans="1:8" x14ac:dyDescent="0.25">
      <c r="A173304" s="1">
        <v>2804</v>
      </c>
      <c r="B173304" s="2">
        <v>44683</v>
      </c>
      <c r="C173304" s="1" t="s">
        <v>940</v>
      </c>
      <c r="D173304" s="1" t="s">
        <v>38</v>
      </c>
      <c r="E173304" s="1">
        <v>4</v>
      </c>
      <c r="F173304" s="1">
        <v>444</v>
      </c>
      <c r="G173304" s="1" t="s">
        <v>12643</v>
      </c>
      <c r="H173304" s="1" t="s">
        <v>37701</v>
      </c>
    </row>
    <row r="173305" spans="1:8" x14ac:dyDescent="0.25">
      <c r="A173305" s="1">
        <v>2804</v>
      </c>
      <c r="B173305" s="2">
        <v>44683</v>
      </c>
      <c r="C173305" s="1" t="s">
        <v>4487</v>
      </c>
      <c r="D173305" s="1" t="s">
        <v>38</v>
      </c>
      <c r="E173305" s="1">
        <v>5</v>
      </c>
      <c r="F173305" s="1">
        <v>444</v>
      </c>
      <c r="G173305" s="1" t="s">
        <v>12643</v>
      </c>
      <c r="H173305" s="1" t="s">
        <v>37701</v>
      </c>
    </row>
    <row r="173306" spans="1:8" x14ac:dyDescent="0.25">
      <c r="A173306" s="1">
        <v>2804</v>
      </c>
      <c r="B173306" s="2">
        <v>44683</v>
      </c>
      <c r="C173306" s="1" t="s">
        <v>207</v>
      </c>
      <c r="D173306" s="1" t="s">
        <v>38</v>
      </c>
      <c r="E173306" s="1">
        <v>9</v>
      </c>
      <c r="F173306" s="1">
        <v>444</v>
      </c>
      <c r="G173306" s="1" t="s">
        <v>12643</v>
      </c>
      <c r="H173306" s="1" t="s">
        <v>37701</v>
      </c>
    </row>
    <row r="173307" spans="1:8" x14ac:dyDescent="0.25">
      <c r="A173307" s="1">
        <v>2804</v>
      </c>
      <c r="B173307" s="2">
        <v>44683</v>
      </c>
      <c r="C173307" s="1" t="s">
        <v>729</v>
      </c>
      <c r="D173307" s="1" t="s">
        <v>38</v>
      </c>
      <c r="E173307" s="1">
        <v>1</v>
      </c>
      <c r="F173307" s="1">
        <v>444</v>
      </c>
      <c r="G173307" s="1" t="s">
        <v>12643</v>
      </c>
      <c r="H173307" s="1" t="s">
        <v>37701</v>
      </c>
    </row>
    <row r="173308" spans="1:8" x14ac:dyDescent="0.25">
      <c r="A173308" s="1">
        <v>2804</v>
      </c>
      <c r="B173308" s="2">
        <v>44683</v>
      </c>
      <c r="C173308" s="1" t="s">
        <v>168</v>
      </c>
      <c r="D173308" s="1" t="s">
        <v>38</v>
      </c>
      <c r="E173308" s="1">
        <v>1</v>
      </c>
      <c r="F173308" s="1">
        <v>444</v>
      </c>
      <c r="G173308" s="1" t="s">
        <v>12643</v>
      </c>
      <c r="H173308" s="1" t="s">
        <v>37701</v>
      </c>
    </row>
    <row r="173309" spans="1:8" x14ac:dyDescent="0.25">
      <c r="A173309" s="1">
        <v>2804</v>
      </c>
      <c r="B173309" s="2">
        <v>44683</v>
      </c>
      <c r="C173309" s="1" t="s">
        <v>1758</v>
      </c>
      <c r="D173309" s="1" t="s">
        <v>38</v>
      </c>
      <c r="E173309" s="1">
        <v>1</v>
      </c>
      <c r="F173309" s="1">
        <v>444</v>
      </c>
      <c r="G173309" s="1" t="s">
        <v>12643</v>
      </c>
      <c r="H173309" s="1" t="s">
        <v>37701</v>
      </c>
    </row>
    <row r="173310" spans="1:8" x14ac:dyDescent="0.25">
      <c r="A173310" s="1">
        <v>2804</v>
      </c>
      <c r="B173310" s="2">
        <v>44683</v>
      </c>
      <c r="C173310" s="1" t="s">
        <v>246</v>
      </c>
      <c r="D173310" s="1" t="s">
        <v>38</v>
      </c>
      <c r="E173310" s="1">
        <v>1</v>
      </c>
      <c r="F173310" s="1">
        <v>444</v>
      </c>
      <c r="G173310" s="1" t="s">
        <v>12643</v>
      </c>
      <c r="H173310" s="1" t="s">
        <v>37701</v>
      </c>
    </row>
    <row r="173311" spans="1:8" x14ac:dyDescent="0.25">
      <c r="A173311" s="1">
        <v>2804</v>
      </c>
      <c r="B173311" s="2">
        <v>44683</v>
      </c>
      <c r="C173311" s="1" t="s">
        <v>152</v>
      </c>
      <c r="D173311" s="1" t="s">
        <v>38</v>
      </c>
      <c r="E173311" s="1">
        <v>1</v>
      </c>
      <c r="F173311" s="1">
        <v>444</v>
      </c>
      <c r="G173311" s="1" t="s">
        <v>12643</v>
      </c>
      <c r="H173311" s="1" t="s">
        <v>37701</v>
      </c>
    </row>
    <row r="173312" spans="1:8" x14ac:dyDescent="0.25">
      <c r="A173312" s="1">
        <v>2804</v>
      </c>
      <c r="B173312" s="2">
        <v>44683</v>
      </c>
      <c r="C173312" s="1" t="s">
        <v>514</v>
      </c>
      <c r="D173312" s="1" t="s">
        <v>38</v>
      </c>
      <c r="E173312" s="1">
        <v>1</v>
      </c>
      <c r="F173312" s="1">
        <v>444</v>
      </c>
      <c r="G173312" s="1" t="s">
        <v>12643</v>
      </c>
      <c r="H173312" s="1" t="s">
        <v>37701</v>
      </c>
    </row>
    <row r="173313" spans="1:8" x14ac:dyDescent="0.25">
      <c r="A173313" s="1">
        <v>2804</v>
      </c>
      <c r="B173313" s="2">
        <v>44683</v>
      </c>
      <c r="C173313" s="1" t="s">
        <v>1543</v>
      </c>
      <c r="D173313" s="1" t="s">
        <v>38</v>
      </c>
      <c r="E173313" s="1">
        <v>1</v>
      </c>
      <c r="F173313" s="1">
        <v>444</v>
      </c>
      <c r="G173313" s="1" t="s">
        <v>12643</v>
      </c>
      <c r="H173313" s="1" t="s">
        <v>37701</v>
      </c>
    </row>
    <row r="173314" spans="1:8" x14ac:dyDescent="0.25">
      <c r="A173314" s="1">
        <v>2804</v>
      </c>
      <c r="B173314" s="2">
        <v>44683</v>
      </c>
      <c r="C173314" s="1" t="s">
        <v>509</v>
      </c>
      <c r="D173314" s="1" t="s">
        <v>38</v>
      </c>
      <c r="E173314" s="1">
        <v>1</v>
      </c>
      <c r="F173314" s="1">
        <v>444</v>
      </c>
      <c r="G173314" s="1" t="s">
        <v>12643</v>
      </c>
      <c r="H173314" s="1" t="s">
        <v>37701</v>
      </c>
    </row>
    <row r="173315" spans="1:8" x14ac:dyDescent="0.25">
      <c r="A173315" s="1">
        <v>2804</v>
      </c>
      <c r="B173315" s="2">
        <v>44683</v>
      </c>
      <c r="C173315" s="1" t="s">
        <v>4504</v>
      </c>
      <c r="D173315" s="1" t="s">
        <v>38</v>
      </c>
      <c r="E173315" s="1">
        <v>1</v>
      </c>
      <c r="F173315" s="1">
        <v>444</v>
      </c>
      <c r="G173315" s="1" t="s">
        <v>12643</v>
      </c>
      <c r="H173315" s="1" t="s">
        <v>37701</v>
      </c>
    </row>
    <row r="173316" spans="1:8" x14ac:dyDescent="0.25">
      <c r="A173316" s="1">
        <v>2826</v>
      </c>
      <c r="B173316" s="2">
        <v>44684</v>
      </c>
      <c r="C173316" s="1" t="s">
        <v>618</v>
      </c>
      <c r="D173316" s="1" t="s">
        <v>38</v>
      </c>
      <c r="E173316" s="1">
        <v>3</v>
      </c>
      <c r="F173316" s="1">
        <v>444</v>
      </c>
      <c r="G173316" s="1" t="s">
        <v>12643</v>
      </c>
      <c r="H173316" s="1" t="s">
        <v>37701</v>
      </c>
    </row>
    <row r="173317" spans="1:8" x14ac:dyDescent="0.25">
      <c r="A173317" s="1">
        <v>2826</v>
      </c>
      <c r="B173317" s="2">
        <v>44684</v>
      </c>
      <c r="C173317" s="1" t="s">
        <v>590</v>
      </c>
      <c r="D173317" s="1" t="s">
        <v>38</v>
      </c>
      <c r="E173317" s="1">
        <v>3</v>
      </c>
      <c r="F173317" s="1">
        <v>444</v>
      </c>
      <c r="G173317" s="1" t="s">
        <v>12643</v>
      </c>
      <c r="H173317" s="1" t="s">
        <v>37701</v>
      </c>
    </row>
    <row r="173318" spans="1:8" x14ac:dyDescent="0.25">
      <c r="A173318" s="1">
        <v>2855</v>
      </c>
      <c r="B173318" s="2">
        <v>44684</v>
      </c>
      <c r="C173318" s="1" t="s">
        <v>276</v>
      </c>
      <c r="D173318" s="1" t="s">
        <v>38</v>
      </c>
      <c r="E173318" s="1">
        <v>3</v>
      </c>
      <c r="F173318" s="1">
        <v>444</v>
      </c>
      <c r="G173318" s="1" t="s">
        <v>12643</v>
      </c>
      <c r="H173318" s="1" t="s">
        <v>37701</v>
      </c>
    </row>
    <row r="173319" spans="1:8" x14ac:dyDescent="0.25">
      <c r="A173319" s="1">
        <v>2855</v>
      </c>
      <c r="B173319" s="2">
        <v>44684</v>
      </c>
      <c r="C173319" s="1" t="s">
        <v>1056</v>
      </c>
      <c r="D173319" s="1" t="s">
        <v>38</v>
      </c>
      <c r="E173319" s="1">
        <v>8</v>
      </c>
      <c r="F173319" s="1">
        <v>444</v>
      </c>
      <c r="G173319" s="1" t="s">
        <v>12643</v>
      </c>
      <c r="H173319" s="1" t="s">
        <v>37701</v>
      </c>
    </row>
    <row r="173320" spans="1:8" x14ac:dyDescent="0.25">
      <c r="A173320" s="1">
        <v>2855</v>
      </c>
      <c r="B173320" s="2">
        <v>44684</v>
      </c>
      <c r="C173320" s="1" t="s">
        <v>740</v>
      </c>
      <c r="D173320" s="1" t="s">
        <v>38</v>
      </c>
      <c r="E173320" s="1">
        <v>3</v>
      </c>
      <c r="F173320" s="1">
        <v>444</v>
      </c>
      <c r="G173320" s="1" t="s">
        <v>12643</v>
      </c>
      <c r="H173320" s="1" t="s">
        <v>37701</v>
      </c>
    </row>
    <row r="173321" spans="1:8" x14ac:dyDescent="0.25">
      <c r="A173321" s="1">
        <v>2855</v>
      </c>
      <c r="B173321" s="2">
        <v>44684</v>
      </c>
      <c r="C173321" s="1" t="s">
        <v>335</v>
      </c>
      <c r="D173321" s="1" t="s">
        <v>38</v>
      </c>
      <c r="E173321" s="1">
        <v>8</v>
      </c>
      <c r="F173321" s="1">
        <v>444</v>
      </c>
      <c r="G173321" s="1" t="s">
        <v>12643</v>
      </c>
      <c r="H173321" s="1" t="s">
        <v>37701</v>
      </c>
    </row>
    <row r="173322" spans="1:8" x14ac:dyDescent="0.25">
      <c r="A173322" s="1">
        <v>2855</v>
      </c>
      <c r="B173322" s="2">
        <v>44684</v>
      </c>
      <c r="C173322" s="1" t="s">
        <v>1595</v>
      </c>
      <c r="D173322" s="1" t="s">
        <v>38</v>
      </c>
      <c r="E173322" s="1">
        <v>3</v>
      </c>
      <c r="F173322" s="1">
        <v>444</v>
      </c>
      <c r="G173322" s="1" t="s">
        <v>12643</v>
      </c>
      <c r="H173322" s="1" t="s">
        <v>37701</v>
      </c>
    </row>
    <row r="173323" spans="1:8" x14ac:dyDescent="0.25">
      <c r="A173323" s="1">
        <v>2855</v>
      </c>
      <c r="B173323" s="2">
        <v>44684</v>
      </c>
      <c r="C173323" s="1" t="s">
        <v>4487</v>
      </c>
      <c r="D173323" s="1" t="s">
        <v>38</v>
      </c>
      <c r="E173323" s="1">
        <v>6</v>
      </c>
      <c r="F173323" s="1">
        <v>444</v>
      </c>
      <c r="G173323" s="1" t="s">
        <v>12643</v>
      </c>
      <c r="H173323" s="1" t="s">
        <v>37701</v>
      </c>
    </row>
    <row r="173324" spans="1:8" x14ac:dyDescent="0.25">
      <c r="A173324" s="1">
        <v>2855</v>
      </c>
      <c r="B173324" s="2">
        <v>44684</v>
      </c>
      <c r="C173324" s="1" t="s">
        <v>590</v>
      </c>
      <c r="D173324" s="1" t="s">
        <v>38</v>
      </c>
      <c r="E173324" s="1">
        <v>6</v>
      </c>
      <c r="F173324" s="1">
        <v>444</v>
      </c>
      <c r="G173324" s="1" t="s">
        <v>12643</v>
      </c>
      <c r="H173324" s="1" t="s">
        <v>37701</v>
      </c>
    </row>
    <row r="173325" spans="1:8" x14ac:dyDescent="0.25">
      <c r="A173325" s="1">
        <v>2899</v>
      </c>
      <c r="B173325" s="2">
        <v>44685</v>
      </c>
      <c r="C173325" s="1" t="s">
        <v>1055</v>
      </c>
      <c r="D173325" s="1" t="s">
        <v>38</v>
      </c>
      <c r="E173325" s="1">
        <v>1</v>
      </c>
      <c r="F173325" s="1">
        <v>444</v>
      </c>
      <c r="G173325" s="1" t="s">
        <v>12643</v>
      </c>
      <c r="H173325" s="1" t="s">
        <v>37701</v>
      </c>
    </row>
    <row r="173326" spans="1:8" x14ac:dyDescent="0.25">
      <c r="A173326" s="1">
        <v>2899</v>
      </c>
      <c r="B173326" s="2">
        <v>44685</v>
      </c>
      <c r="C173326" s="1" t="s">
        <v>742</v>
      </c>
      <c r="D173326" s="1" t="s">
        <v>38</v>
      </c>
      <c r="E173326" s="1">
        <v>1</v>
      </c>
      <c r="F173326" s="1">
        <v>444</v>
      </c>
      <c r="G173326" s="1" t="s">
        <v>12643</v>
      </c>
      <c r="H173326" s="1" t="s">
        <v>37701</v>
      </c>
    </row>
    <row r="173327" spans="1:8" x14ac:dyDescent="0.25">
      <c r="A173327" s="1">
        <v>2923</v>
      </c>
      <c r="B173327" s="2">
        <v>44685</v>
      </c>
      <c r="C173327" s="1" t="s">
        <v>4487</v>
      </c>
      <c r="D173327" s="1" t="s">
        <v>38</v>
      </c>
      <c r="E173327" s="1">
        <v>6</v>
      </c>
      <c r="F173327" s="1">
        <v>444</v>
      </c>
      <c r="G173327" s="1" t="s">
        <v>12643</v>
      </c>
      <c r="H173327" s="1" t="s">
        <v>37701</v>
      </c>
    </row>
    <row r="173328" spans="1:8" x14ac:dyDescent="0.25">
      <c r="A173328" s="1">
        <v>2923</v>
      </c>
      <c r="B173328" s="2">
        <v>44685</v>
      </c>
      <c r="C173328" s="1" t="s">
        <v>490</v>
      </c>
      <c r="D173328" s="1" t="s">
        <v>38</v>
      </c>
      <c r="E173328" s="1">
        <v>8</v>
      </c>
      <c r="F173328" s="1">
        <v>444</v>
      </c>
      <c r="G173328" s="1" t="s">
        <v>12643</v>
      </c>
      <c r="H173328" s="1" t="s">
        <v>37701</v>
      </c>
    </row>
    <row r="173329" spans="1:8" x14ac:dyDescent="0.25">
      <c r="A173329" s="1">
        <v>2923</v>
      </c>
      <c r="B173329" s="2">
        <v>44685</v>
      </c>
      <c r="C173329" s="1" t="s">
        <v>335</v>
      </c>
      <c r="D173329" s="1" t="s">
        <v>38</v>
      </c>
      <c r="E173329" s="1">
        <v>10</v>
      </c>
      <c r="F173329" s="1">
        <v>444</v>
      </c>
      <c r="G173329" s="1" t="s">
        <v>12643</v>
      </c>
      <c r="H173329" s="1" t="s">
        <v>37701</v>
      </c>
    </row>
    <row r="173330" spans="1:8" x14ac:dyDescent="0.25">
      <c r="A173330" s="1">
        <v>2923</v>
      </c>
      <c r="B173330" s="2">
        <v>44685</v>
      </c>
      <c r="C173330" s="1" t="s">
        <v>207</v>
      </c>
      <c r="D173330" s="1" t="s">
        <v>38</v>
      </c>
      <c r="E173330" s="1">
        <v>2</v>
      </c>
      <c r="F173330" s="1">
        <v>444</v>
      </c>
      <c r="G173330" s="1" t="s">
        <v>12643</v>
      </c>
      <c r="H173330" s="1" t="s">
        <v>37701</v>
      </c>
    </row>
    <row r="173331" spans="1:8" x14ac:dyDescent="0.25">
      <c r="A173331" s="1">
        <v>2923</v>
      </c>
      <c r="B173331" s="2">
        <v>44685</v>
      </c>
      <c r="C173331" s="1" t="s">
        <v>151</v>
      </c>
      <c r="D173331" s="1" t="s">
        <v>38</v>
      </c>
      <c r="E173331" s="1">
        <v>5</v>
      </c>
      <c r="F173331" s="1">
        <v>444</v>
      </c>
      <c r="G173331" s="1" t="s">
        <v>12643</v>
      </c>
      <c r="H173331" s="1" t="s">
        <v>37701</v>
      </c>
    </row>
    <row r="173332" spans="1:8" x14ac:dyDescent="0.25">
      <c r="A173332" s="1">
        <v>2923</v>
      </c>
      <c r="B173332" s="2">
        <v>44685</v>
      </c>
      <c r="C173332" s="1" t="s">
        <v>740</v>
      </c>
      <c r="D173332" s="1" t="s">
        <v>38</v>
      </c>
      <c r="E173332" s="1">
        <v>5</v>
      </c>
      <c r="F173332" s="1">
        <v>444</v>
      </c>
      <c r="G173332" s="1" t="s">
        <v>12643</v>
      </c>
      <c r="H173332" s="1" t="s">
        <v>37701</v>
      </c>
    </row>
    <row r="173333" spans="1:8" x14ac:dyDescent="0.25">
      <c r="A173333" s="1">
        <v>2923</v>
      </c>
      <c r="B173333" s="2">
        <v>44685</v>
      </c>
      <c r="C173333" s="1" t="s">
        <v>276</v>
      </c>
      <c r="D173333" s="1" t="s">
        <v>38</v>
      </c>
      <c r="E173333" s="1">
        <v>5</v>
      </c>
      <c r="F173333" s="1">
        <v>444</v>
      </c>
      <c r="G173333" s="1" t="s">
        <v>12643</v>
      </c>
      <c r="H173333" s="1" t="s">
        <v>37701</v>
      </c>
    </row>
    <row r="173334" spans="1:8" x14ac:dyDescent="0.25">
      <c r="A173334" s="1">
        <v>2986</v>
      </c>
      <c r="B173334" s="2">
        <v>44686</v>
      </c>
      <c r="C173334" s="1" t="s">
        <v>4487</v>
      </c>
      <c r="D173334" s="1" t="s">
        <v>38</v>
      </c>
      <c r="E173334" s="1">
        <v>4</v>
      </c>
      <c r="F173334" s="1">
        <v>444</v>
      </c>
      <c r="G173334" s="1" t="s">
        <v>12643</v>
      </c>
      <c r="H173334" s="1" t="s">
        <v>37701</v>
      </c>
    </row>
    <row r="173335" spans="1:8" x14ac:dyDescent="0.25">
      <c r="A173335" s="1">
        <v>2986</v>
      </c>
      <c r="B173335" s="2">
        <v>44686</v>
      </c>
      <c r="C173335" s="1" t="s">
        <v>490</v>
      </c>
      <c r="D173335" s="1" t="s">
        <v>38</v>
      </c>
      <c r="E173335" s="1">
        <v>10</v>
      </c>
      <c r="F173335" s="1">
        <v>444</v>
      </c>
      <c r="G173335" s="1" t="s">
        <v>12643</v>
      </c>
      <c r="H173335" s="1" t="s">
        <v>37701</v>
      </c>
    </row>
    <row r="173336" spans="1:8" x14ac:dyDescent="0.25">
      <c r="A173336" s="1">
        <v>2986</v>
      </c>
      <c r="B173336" s="2">
        <v>44686</v>
      </c>
      <c r="C173336" s="1" t="s">
        <v>207</v>
      </c>
      <c r="D173336" s="1" t="s">
        <v>38</v>
      </c>
      <c r="E173336" s="1">
        <v>5</v>
      </c>
      <c r="F173336" s="1">
        <v>444</v>
      </c>
      <c r="G173336" s="1" t="s">
        <v>12643</v>
      </c>
      <c r="H173336" s="1" t="s">
        <v>37701</v>
      </c>
    </row>
    <row r="173337" spans="1:8" x14ac:dyDescent="0.25">
      <c r="A173337" s="1">
        <v>2986</v>
      </c>
      <c r="B173337" s="2">
        <v>44686</v>
      </c>
      <c r="C173337" s="1" t="s">
        <v>151</v>
      </c>
      <c r="D173337" s="1" t="s">
        <v>38</v>
      </c>
      <c r="E173337" s="1">
        <v>10</v>
      </c>
      <c r="F173337" s="1">
        <v>444</v>
      </c>
      <c r="G173337" s="1" t="s">
        <v>12643</v>
      </c>
      <c r="H173337" s="1" t="s">
        <v>37701</v>
      </c>
    </row>
    <row r="173338" spans="1:8" x14ac:dyDescent="0.25">
      <c r="A173338" s="1">
        <v>2986</v>
      </c>
      <c r="B173338" s="2">
        <v>44686</v>
      </c>
      <c r="C173338" s="1" t="s">
        <v>276</v>
      </c>
      <c r="D173338" s="1" t="s">
        <v>38</v>
      </c>
      <c r="E173338" s="1">
        <v>5</v>
      </c>
      <c r="F173338" s="1">
        <v>444</v>
      </c>
      <c r="G173338" s="1" t="s">
        <v>12643</v>
      </c>
      <c r="H173338" s="1" t="s">
        <v>37701</v>
      </c>
    </row>
    <row r="173339" spans="1:8" x14ac:dyDescent="0.25">
      <c r="A173339" s="1">
        <v>2986</v>
      </c>
      <c r="B173339" s="2">
        <v>44686</v>
      </c>
      <c r="C173339" s="1" t="s">
        <v>335</v>
      </c>
      <c r="D173339" s="1" t="s">
        <v>38</v>
      </c>
      <c r="E173339" s="1">
        <v>2</v>
      </c>
      <c r="F173339" s="1">
        <v>444</v>
      </c>
      <c r="G173339" s="1" t="s">
        <v>12643</v>
      </c>
      <c r="H173339" s="1" t="s">
        <v>37701</v>
      </c>
    </row>
    <row r="173340" spans="1:8" x14ac:dyDescent="0.25">
      <c r="A173340" s="1">
        <v>2986</v>
      </c>
      <c r="B173340" s="2">
        <v>44686</v>
      </c>
      <c r="C173340" s="1" t="s">
        <v>740</v>
      </c>
      <c r="D173340" s="1" t="s">
        <v>38</v>
      </c>
      <c r="E173340" s="1">
        <v>10</v>
      </c>
      <c r="F173340" s="1">
        <v>444</v>
      </c>
      <c r="G173340" s="1" t="s">
        <v>12643</v>
      </c>
      <c r="H173340" s="1" t="s">
        <v>37701</v>
      </c>
    </row>
    <row r="173341" spans="1:8" x14ac:dyDescent="0.25">
      <c r="A173341" s="1">
        <v>3023</v>
      </c>
      <c r="B173341" s="2">
        <v>44686</v>
      </c>
      <c r="C173341" s="1" t="s">
        <v>4487</v>
      </c>
      <c r="D173341" s="1" t="s">
        <v>38</v>
      </c>
      <c r="E173341" s="1">
        <v>6</v>
      </c>
      <c r="F173341" s="1">
        <v>444</v>
      </c>
      <c r="G173341" s="1" t="s">
        <v>12643</v>
      </c>
      <c r="H173341" s="1" t="s">
        <v>37701</v>
      </c>
    </row>
    <row r="173342" spans="1:8" x14ac:dyDescent="0.25">
      <c r="A173342" s="1">
        <v>3023</v>
      </c>
      <c r="B173342" s="2">
        <v>44686</v>
      </c>
      <c r="C173342" s="1" t="s">
        <v>590</v>
      </c>
      <c r="D173342" s="1" t="s">
        <v>38</v>
      </c>
      <c r="E173342" s="1">
        <v>5</v>
      </c>
      <c r="F173342" s="1">
        <v>444</v>
      </c>
      <c r="G173342" s="1" t="s">
        <v>12643</v>
      </c>
      <c r="H173342" s="1" t="s">
        <v>37701</v>
      </c>
    </row>
    <row r="173343" spans="1:8" x14ac:dyDescent="0.25">
      <c r="A173343" s="1">
        <v>3023</v>
      </c>
      <c r="B173343" s="2">
        <v>44686</v>
      </c>
      <c r="C173343" s="1" t="s">
        <v>207</v>
      </c>
      <c r="D173343" s="1" t="s">
        <v>38</v>
      </c>
      <c r="E173343" s="1">
        <v>5</v>
      </c>
      <c r="F173343" s="1">
        <v>444</v>
      </c>
      <c r="G173343" s="1" t="s">
        <v>12643</v>
      </c>
      <c r="H173343" s="1" t="s">
        <v>37701</v>
      </c>
    </row>
    <row r="173344" spans="1:8" x14ac:dyDescent="0.25">
      <c r="A173344" s="1">
        <v>3048</v>
      </c>
      <c r="B173344" s="2">
        <v>44687</v>
      </c>
      <c r="C173344" s="1" t="s">
        <v>1061</v>
      </c>
      <c r="D173344" s="1" t="s">
        <v>38</v>
      </c>
      <c r="E173344" s="1">
        <v>10</v>
      </c>
      <c r="F173344" s="1">
        <v>444</v>
      </c>
      <c r="G173344" s="1" t="s">
        <v>12643</v>
      </c>
      <c r="H173344" s="1" t="s">
        <v>37701</v>
      </c>
    </row>
    <row r="173345" spans="1:8" x14ac:dyDescent="0.25">
      <c r="A173345" s="1">
        <v>3048</v>
      </c>
      <c r="B173345" s="2">
        <v>44687</v>
      </c>
      <c r="C173345" s="1" t="s">
        <v>940</v>
      </c>
      <c r="D173345" s="1" t="s">
        <v>38</v>
      </c>
      <c r="E173345" s="1">
        <v>5</v>
      </c>
      <c r="F173345" s="1">
        <v>444</v>
      </c>
      <c r="G173345" s="1" t="s">
        <v>12643</v>
      </c>
      <c r="H173345" s="1" t="s">
        <v>37701</v>
      </c>
    </row>
    <row r="173346" spans="1:8" x14ac:dyDescent="0.25">
      <c r="A173346" s="1">
        <v>3048</v>
      </c>
      <c r="B173346" s="2">
        <v>44687</v>
      </c>
      <c r="C173346" s="1" t="s">
        <v>490</v>
      </c>
      <c r="D173346" s="1" t="s">
        <v>38</v>
      </c>
      <c r="E173346" s="1">
        <v>10</v>
      </c>
      <c r="F173346" s="1">
        <v>444</v>
      </c>
      <c r="G173346" s="1" t="s">
        <v>12643</v>
      </c>
      <c r="H173346" s="1" t="s">
        <v>37701</v>
      </c>
    </row>
    <row r="173347" spans="1:8" x14ac:dyDescent="0.25">
      <c r="A173347" s="1">
        <v>3048</v>
      </c>
      <c r="B173347" s="2">
        <v>44687</v>
      </c>
      <c r="C173347" s="1" t="s">
        <v>207</v>
      </c>
      <c r="D173347" s="1" t="s">
        <v>38</v>
      </c>
      <c r="E173347" s="1">
        <v>10</v>
      </c>
      <c r="F173347" s="1">
        <v>444</v>
      </c>
      <c r="G173347" s="1" t="s">
        <v>12643</v>
      </c>
      <c r="H173347" s="1" t="s">
        <v>37701</v>
      </c>
    </row>
    <row r="173348" spans="1:8" x14ac:dyDescent="0.25">
      <c r="A173348" s="1">
        <v>3048</v>
      </c>
      <c r="B173348" s="2">
        <v>44687</v>
      </c>
      <c r="C173348" s="1" t="s">
        <v>335</v>
      </c>
      <c r="D173348" s="1" t="s">
        <v>38</v>
      </c>
      <c r="E173348" s="1">
        <v>10</v>
      </c>
      <c r="F173348" s="1">
        <v>444</v>
      </c>
      <c r="G173348" s="1" t="s">
        <v>12643</v>
      </c>
      <c r="H173348" s="1" t="s">
        <v>37701</v>
      </c>
    </row>
    <row r="173349" spans="1:8" x14ac:dyDescent="0.25">
      <c r="A173349" s="1">
        <v>3048</v>
      </c>
      <c r="B173349" s="2">
        <v>44687</v>
      </c>
      <c r="C173349" s="1" t="s">
        <v>334</v>
      </c>
      <c r="D173349" s="1" t="s">
        <v>38</v>
      </c>
      <c r="E173349" s="1">
        <v>8</v>
      </c>
      <c r="F173349" s="1">
        <v>444</v>
      </c>
      <c r="G173349" s="1" t="s">
        <v>12643</v>
      </c>
      <c r="H173349" s="1" t="s">
        <v>37701</v>
      </c>
    </row>
    <row r="173350" spans="1:8" x14ac:dyDescent="0.25">
      <c r="A173350" s="1">
        <v>3106</v>
      </c>
      <c r="B173350" s="2">
        <v>44687</v>
      </c>
      <c r="C173350" s="1" t="s">
        <v>590</v>
      </c>
      <c r="D173350" s="1" t="s">
        <v>38</v>
      </c>
      <c r="E173350" s="1">
        <v>10</v>
      </c>
      <c r="F173350" s="1">
        <v>444</v>
      </c>
      <c r="G173350" s="1" t="s">
        <v>12643</v>
      </c>
      <c r="H173350" s="1" t="s">
        <v>37701</v>
      </c>
    </row>
    <row r="173351" spans="1:8" x14ac:dyDescent="0.25">
      <c r="A173351" s="1">
        <v>3205</v>
      </c>
      <c r="B173351" s="2">
        <v>44688</v>
      </c>
      <c r="C173351" s="1" t="s">
        <v>702</v>
      </c>
      <c r="D173351" s="1" t="s">
        <v>38</v>
      </c>
      <c r="E173351" s="1">
        <v>3</v>
      </c>
      <c r="F173351" s="1">
        <v>444</v>
      </c>
      <c r="G173351" s="1" t="s">
        <v>12643</v>
      </c>
      <c r="H173351" s="1" t="s">
        <v>37701</v>
      </c>
    </row>
    <row r="173352" spans="1:8" x14ac:dyDescent="0.25">
      <c r="A173352" s="1">
        <v>3205</v>
      </c>
      <c r="B173352" s="2">
        <v>44688</v>
      </c>
      <c r="C173352" s="1" t="s">
        <v>1061</v>
      </c>
      <c r="D173352" s="1" t="s">
        <v>38</v>
      </c>
      <c r="E173352" s="1">
        <v>15</v>
      </c>
      <c r="F173352" s="1">
        <v>444</v>
      </c>
      <c r="G173352" s="1" t="s">
        <v>12643</v>
      </c>
      <c r="H173352" s="1" t="s">
        <v>37701</v>
      </c>
    </row>
    <row r="173353" spans="1:8" x14ac:dyDescent="0.25">
      <c r="A173353" s="1">
        <v>3205</v>
      </c>
      <c r="B173353" s="2">
        <v>44688</v>
      </c>
      <c r="C173353" s="1" t="s">
        <v>940</v>
      </c>
      <c r="D173353" s="1" t="s">
        <v>38</v>
      </c>
      <c r="E173353" s="1">
        <v>5</v>
      </c>
      <c r="F173353" s="1">
        <v>444</v>
      </c>
      <c r="G173353" s="1" t="s">
        <v>12643</v>
      </c>
      <c r="H173353" s="1" t="s">
        <v>37701</v>
      </c>
    </row>
    <row r="173354" spans="1:8" x14ac:dyDescent="0.25">
      <c r="A173354" s="1">
        <v>3205</v>
      </c>
      <c r="B173354" s="2">
        <v>44688</v>
      </c>
      <c r="C173354" s="1" t="s">
        <v>4487</v>
      </c>
      <c r="D173354" s="1" t="s">
        <v>38</v>
      </c>
      <c r="E173354" s="1">
        <v>10</v>
      </c>
      <c r="F173354" s="1">
        <v>444</v>
      </c>
      <c r="G173354" s="1" t="s">
        <v>12643</v>
      </c>
      <c r="H173354" s="1" t="s">
        <v>37701</v>
      </c>
    </row>
    <row r="173355" spans="1:8" x14ac:dyDescent="0.25">
      <c r="A173355" s="1">
        <v>3205</v>
      </c>
      <c r="B173355" s="2">
        <v>44688</v>
      </c>
      <c r="C173355" s="1" t="s">
        <v>335</v>
      </c>
      <c r="D173355" s="1" t="s">
        <v>38</v>
      </c>
      <c r="E173355" s="1">
        <v>9</v>
      </c>
      <c r="F173355" s="1">
        <v>444</v>
      </c>
      <c r="G173355" s="1" t="s">
        <v>12643</v>
      </c>
      <c r="H173355" s="1" t="s">
        <v>37701</v>
      </c>
    </row>
    <row r="173356" spans="1:8" x14ac:dyDescent="0.25">
      <c r="A173356" s="1">
        <v>3205</v>
      </c>
      <c r="B173356" s="2">
        <v>44688</v>
      </c>
      <c r="C173356" s="1" t="s">
        <v>419</v>
      </c>
      <c r="D173356" s="1" t="s">
        <v>38</v>
      </c>
      <c r="E173356" s="1">
        <v>5</v>
      </c>
      <c r="F173356" s="1">
        <v>444</v>
      </c>
      <c r="G173356" s="1" t="s">
        <v>12643</v>
      </c>
      <c r="H173356" s="1" t="s">
        <v>37701</v>
      </c>
    </row>
    <row r="173357" spans="1:8" x14ac:dyDescent="0.25">
      <c r="A173357" s="1">
        <v>3205</v>
      </c>
      <c r="B173357" s="2">
        <v>44688</v>
      </c>
      <c r="C173357" s="1" t="s">
        <v>2037</v>
      </c>
      <c r="D173357" s="1" t="s">
        <v>38</v>
      </c>
      <c r="E173357" s="1">
        <v>2</v>
      </c>
      <c r="F173357" s="1">
        <v>444</v>
      </c>
      <c r="G173357" s="1" t="s">
        <v>12643</v>
      </c>
      <c r="H173357" s="1" t="s">
        <v>37701</v>
      </c>
    </row>
    <row r="173358" spans="1:8" x14ac:dyDescent="0.25">
      <c r="A173358" s="1">
        <v>3205</v>
      </c>
      <c r="B173358" s="2">
        <v>44688</v>
      </c>
      <c r="C173358" s="1" t="s">
        <v>729</v>
      </c>
      <c r="D173358" s="1" t="s">
        <v>38</v>
      </c>
      <c r="E173358" s="1">
        <v>5</v>
      </c>
      <c r="F173358" s="1">
        <v>444</v>
      </c>
      <c r="G173358" s="1" t="s">
        <v>12643</v>
      </c>
      <c r="H173358" s="1" t="s">
        <v>37701</v>
      </c>
    </row>
    <row r="173359" spans="1:8" x14ac:dyDescent="0.25">
      <c r="A173359" s="1">
        <v>3205</v>
      </c>
      <c r="B173359" s="2">
        <v>44688</v>
      </c>
      <c r="C173359" s="1" t="s">
        <v>2941</v>
      </c>
      <c r="D173359" s="1" t="s">
        <v>38</v>
      </c>
      <c r="E173359" s="1">
        <v>5</v>
      </c>
      <c r="F173359" s="1">
        <v>444</v>
      </c>
      <c r="G173359" s="1" t="s">
        <v>12643</v>
      </c>
      <c r="H173359" s="1" t="s">
        <v>37701</v>
      </c>
    </row>
    <row r="173360" spans="1:8" x14ac:dyDescent="0.25">
      <c r="A173360" s="1">
        <v>3205</v>
      </c>
      <c r="B173360" s="2">
        <v>44688</v>
      </c>
      <c r="C173360" s="1" t="s">
        <v>2089</v>
      </c>
      <c r="D173360" s="1" t="s">
        <v>38</v>
      </c>
      <c r="E173360" s="1">
        <v>5</v>
      </c>
      <c r="F173360" s="1">
        <v>444</v>
      </c>
      <c r="G173360" s="1" t="s">
        <v>12643</v>
      </c>
      <c r="H173360" s="1" t="s">
        <v>37701</v>
      </c>
    </row>
    <row r="173361" spans="1:8" x14ac:dyDescent="0.25">
      <c r="A173361" s="1">
        <v>3205</v>
      </c>
      <c r="B173361" s="2">
        <v>44688</v>
      </c>
      <c r="C173361" s="1" t="s">
        <v>207</v>
      </c>
      <c r="D173361" s="1" t="s">
        <v>38</v>
      </c>
      <c r="E173361" s="1">
        <v>10</v>
      </c>
      <c r="F173361" s="1">
        <v>444</v>
      </c>
      <c r="G173361" s="1" t="s">
        <v>12643</v>
      </c>
      <c r="H173361" s="1" t="s">
        <v>37701</v>
      </c>
    </row>
    <row r="173362" spans="1:8" x14ac:dyDescent="0.25">
      <c r="A173362" s="1">
        <v>3205</v>
      </c>
      <c r="B173362" s="2">
        <v>44688</v>
      </c>
      <c r="C173362" s="1" t="s">
        <v>2366</v>
      </c>
      <c r="D173362" s="1" t="s">
        <v>38</v>
      </c>
      <c r="E173362" s="1">
        <v>5</v>
      </c>
      <c r="F173362" s="1">
        <v>444</v>
      </c>
      <c r="G173362" s="1" t="s">
        <v>12643</v>
      </c>
      <c r="H173362" s="1" t="s">
        <v>37701</v>
      </c>
    </row>
    <row r="173363" spans="1:8" x14ac:dyDescent="0.25">
      <c r="A173363" s="1">
        <v>3205</v>
      </c>
      <c r="B173363" s="2">
        <v>44688</v>
      </c>
      <c r="C173363" s="1" t="s">
        <v>332</v>
      </c>
      <c r="D173363" s="1" t="s">
        <v>38</v>
      </c>
      <c r="E173363" s="1">
        <v>5</v>
      </c>
      <c r="F173363" s="1">
        <v>444</v>
      </c>
      <c r="G173363" s="1" t="s">
        <v>12643</v>
      </c>
      <c r="H173363" s="1" t="s">
        <v>37701</v>
      </c>
    </row>
    <row r="173364" spans="1:8" x14ac:dyDescent="0.25">
      <c r="A173364" s="1">
        <v>3243</v>
      </c>
      <c r="B173364" s="2">
        <v>44688</v>
      </c>
      <c r="C173364" s="1" t="s">
        <v>207</v>
      </c>
      <c r="D173364" s="1" t="s">
        <v>38</v>
      </c>
      <c r="E173364" s="1">
        <v>10</v>
      </c>
      <c r="F173364" s="1">
        <v>444</v>
      </c>
      <c r="G173364" s="1" t="s">
        <v>12643</v>
      </c>
      <c r="H173364" s="1" t="s">
        <v>37701</v>
      </c>
    </row>
    <row r="173365" spans="1:8" x14ac:dyDescent="0.25">
      <c r="A173365" s="1">
        <v>3243</v>
      </c>
      <c r="B173365" s="2">
        <v>44688</v>
      </c>
      <c r="C173365" s="1" t="s">
        <v>490</v>
      </c>
      <c r="D173365" s="1" t="s">
        <v>38</v>
      </c>
      <c r="E173365" s="1">
        <v>3</v>
      </c>
      <c r="F173365" s="1">
        <v>444</v>
      </c>
      <c r="G173365" s="1" t="s">
        <v>12643</v>
      </c>
      <c r="H173365" s="1" t="s">
        <v>37701</v>
      </c>
    </row>
    <row r="173366" spans="1:8" x14ac:dyDescent="0.25">
      <c r="A173366" s="1">
        <v>3253</v>
      </c>
      <c r="B173366" s="2">
        <v>44689</v>
      </c>
      <c r="C173366" s="1" t="s">
        <v>590</v>
      </c>
      <c r="D173366" s="1" t="s">
        <v>38</v>
      </c>
      <c r="E173366" s="1">
        <v>4</v>
      </c>
      <c r="F173366" s="1">
        <v>444</v>
      </c>
      <c r="G173366" s="1" t="s">
        <v>12643</v>
      </c>
      <c r="H173366" s="1" t="s">
        <v>37701</v>
      </c>
    </row>
    <row r="173367" spans="1:8" x14ac:dyDescent="0.25">
      <c r="A173367" s="1">
        <v>3317</v>
      </c>
      <c r="B173367" s="2">
        <v>44690</v>
      </c>
      <c r="C173367" s="1" t="s">
        <v>111</v>
      </c>
      <c r="D173367" s="1" t="s">
        <v>38</v>
      </c>
      <c r="E173367" s="1">
        <v>15</v>
      </c>
      <c r="F173367" s="1">
        <v>444</v>
      </c>
      <c r="G173367" s="1" t="s">
        <v>12643</v>
      </c>
      <c r="H173367" s="1" t="s">
        <v>37701</v>
      </c>
    </row>
    <row r="173368" spans="1:8" x14ac:dyDescent="0.25">
      <c r="A173368" s="1">
        <v>3317</v>
      </c>
      <c r="B173368" s="2">
        <v>44690</v>
      </c>
      <c r="C173368" s="1" t="s">
        <v>4487</v>
      </c>
      <c r="D173368" s="1" t="s">
        <v>38</v>
      </c>
      <c r="E173368" s="1">
        <v>5</v>
      </c>
      <c r="F173368" s="1">
        <v>444</v>
      </c>
      <c r="G173368" s="1" t="s">
        <v>12643</v>
      </c>
      <c r="H173368" s="1" t="s">
        <v>37701</v>
      </c>
    </row>
    <row r="173369" spans="1:8" x14ac:dyDescent="0.25">
      <c r="A173369" s="1">
        <v>3317</v>
      </c>
      <c r="B173369" s="2">
        <v>44690</v>
      </c>
      <c r="C173369" s="1" t="s">
        <v>335</v>
      </c>
      <c r="D173369" s="1" t="s">
        <v>38</v>
      </c>
      <c r="E173369" s="1">
        <v>5</v>
      </c>
      <c r="F173369" s="1">
        <v>444</v>
      </c>
      <c r="G173369" s="1" t="s">
        <v>12643</v>
      </c>
      <c r="H173369" s="1" t="s">
        <v>37701</v>
      </c>
    </row>
    <row r="173370" spans="1:8" x14ac:dyDescent="0.25">
      <c r="A173370" s="1">
        <v>3317</v>
      </c>
      <c r="B173370" s="2">
        <v>44690</v>
      </c>
      <c r="C173370" s="1" t="s">
        <v>207</v>
      </c>
      <c r="D173370" s="1" t="s">
        <v>38</v>
      </c>
      <c r="E173370" s="1">
        <v>10</v>
      </c>
      <c r="F173370" s="1">
        <v>444</v>
      </c>
      <c r="G173370" s="1" t="s">
        <v>12643</v>
      </c>
      <c r="H173370" s="1" t="s">
        <v>37701</v>
      </c>
    </row>
    <row r="173371" spans="1:8" x14ac:dyDescent="0.25">
      <c r="A173371" s="1">
        <v>3317</v>
      </c>
      <c r="B173371" s="2">
        <v>44690</v>
      </c>
      <c r="C173371" s="1" t="s">
        <v>490</v>
      </c>
      <c r="D173371" s="1" t="s">
        <v>38</v>
      </c>
      <c r="E173371" s="1">
        <v>5</v>
      </c>
      <c r="F173371" s="1">
        <v>444</v>
      </c>
      <c r="G173371" s="1" t="s">
        <v>12643</v>
      </c>
      <c r="H173371" s="1" t="s">
        <v>37701</v>
      </c>
    </row>
    <row r="173372" spans="1:8" x14ac:dyDescent="0.25">
      <c r="A173372" s="1">
        <v>3411</v>
      </c>
      <c r="B173372" s="2">
        <v>44691</v>
      </c>
      <c r="C173372" s="1" t="s">
        <v>1061</v>
      </c>
      <c r="D173372" s="1" t="s">
        <v>38</v>
      </c>
      <c r="E173372" s="1">
        <v>5</v>
      </c>
      <c r="F173372" s="1">
        <v>444</v>
      </c>
      <c r="G173372" s="1" t="s">
        <v>12643</v>
      </c>
      <c r="H173372" s="1" t="s">
        <v>37701</v>
      </c>
    </row>
    <row r="173373" spans="1:8" x14ac:dyDescent="0.25">
      <c r="A173373" s="1">
        <v>3411</v>
      </c>
      <c r="B173373" s="2">
        <v>44691</v>
      </c>
      <c r="C173373" s="1" t="s">
        <v>111</v>
      </c>
      <c r="D173373" s="1" t="s">
        <v>38</v>
      </c>
      <c r="E173373" s="1">
        <v>10</v>
      </c>
      <c r="F173373" s="1">
        <v>444</v>
      </c>
      <c r="G173373" s="1" t="s">
        <v>12643</v>
      </c>
      <c r="H173373" s="1" t="s">
        <v>37701</v>
      </c>
    </row>
    <row r="173374" spans="1:8" x14ac:dyDescent="0.25">
      <c r="A173374" s="1">
        <v>3411</v>
      </c>
      <c r="B173374" s="2">
        <v>44691</v>
      </c>
      <c r="C173374" s="1" t="s">
        <v>4487</v>
      </c>
      <c r="D173374" s="1" t="s">
        <v>38</v>
      </c>
      <c r="E173374" s="1">
        <v>10</v>
      </c>
      <c r="F173374" s="1">
        <v>444</v>
      </c>
      <c r="G173374" s="1" t="s">
        <v>12643</v>
      </c>
      <c r="H173374" s="1" t="s">
        <v>37701</v>
      </c>
    </row>
    <row r="173375" spans="1:8" x14ac:dyDescent="0.25">
      <c r="A173375" s="1">
        <v>3411</v>
      </c>
      <c r="B173375" s="2">
        <v>44691</v>
      </c>
      <c r="C173375" s="1" t="s">
        <v>335</v>
      </c>
      <c r="D173375" s="1" t="s">
        <v>38</v>
      </c>
      <c r="E173375" s="1">
        <v>10</v>
      </c>
      <c r="F173375" s="1">
        <v>444</v>
      </c>
      <c r="G173375" s="1" t="s">
        <v>12643</v>
      </c>
      <c r="H173375" s="1" t="s">
        <v>37701</v>
      </c>
    </row>
    <row r="173376" spans="1:8" x14ac:dyDescent="0.25">
      <c r="A173376" s="1">
        <v>3411</v>
      </c>
      <c r="B173376" s="2">
        <v>44691</v>
      </c>
      <c r="C173376" s="1" t="s">
        <v>490</v>
      </c>
      <c r="D173376" s="1" t="s">
        <v>38</v>
      </c>
      <c r="E173376" s="1">
        <v>10</v>
      </c>
      <c r="F173376" s="1">
        <v>444</v>
      </c>
      <c r="G173376" s="1" t="s">
        <v>12643</v>
      </c>
      <c r="H173376" s="1" t="s">
        <v>37701</v>
      </c>
    </row>
    <row r="173377" spans="1:8" x14ac:dyDescent="0.25">
      <c r="A173377" s="1">
        <v>3478</v>
      </c>
      <c r="B173377" s="2">
        <v>44692</v>
      </c>
      <c r="C173377" s="1" t="s">
        <v>1061</v>
      </c>
      <c r="D173377" s="1" t="s">
        <v>38</v>
      </c>
      <c r="E173377" s="1">
        <v>5</v>
      </c>
      <c r="F173377" s="1">
        <v>444</v>
      </c>
      <c r="G173377" s="1" t="s">
        <v>12643</v>
      </c>
      <c r="H173377" s="1" t="s">
        <v>37701</v>
      </c>
    </row>
    <row r="173378" spans="1:8" x14ac:dyDescent="0.25">
      <c r="A173378" s="1">
        <v>3478</v>
      </c>
      <c r="B173378" s="2">
        <v>44692</v>
      </c>
      <c r="C173378" s="1" t="s">
        <v>4487</v>
      </c>
      <c r="D173378" s="1" t="s">
        <v>38</v>
      </c>
      <c r="E173378" s="1">
        <v>10</v>
      </c>
      <c r="F173378" s="1">
        <v>444</v>
      </c>
      <c r="G173378" s="1" t="s">
        <v>12643</v>
      </c>
      <c r="H173378" s="1" t="s">
        <v>37701</v>
      </c>
    </row>
    <row r="173379" spans="1:8" x14ac:dyDescent="0.25">
      <c r="A173379" s="1">
        <v>3478</v>
      </c>
      <c r="B173379" s="2">
        <v>44692</v>
      </c>
      <c r="C173379" s="1" t="s">
        <v>490</v>
      </c>
      <c r="D173379" s="1" t="s">
        <v>38</v>
      </c>
      <c r="E173379" s="1">
        <v>5</v>
      </c>
      <c r="F173379" s="1">
        <v>444</v>
      </c>
      <c r="G173379" s="1" t="s">
        <v>12643</v>
      </c>
      <c r="H173379" s="1" t="s">
        <v>37701</v>
      </c>
    </row>
    <row r="173380" spans="1:8" x14ac:dyDescent="0.25">
      <c r="A173380" s="1">
        <v>3478</v>
      </c>
      <c r="B173380" s="2">
        <v>44692</v>
      </c>
      <c r="C173380" s="1" t="s">
        <v>335</v>
      </c>
      <c r="D173380" s="1" t="s">
        <v>38</v>
      </c>
      <c r="E173380" s="1">
        <v>5</v>
      </c>
      <c r="F173380" s="1">
        <v>444</v>
      </c>
      <c r="G173380" s="1" t="s">
        <v>12643</v>
      </c>
      <c r="H173380" s="1" t="s">
        <v>37701</v>
      </c>
    </row>
    <row r="173381" spans="1:8" x14ac:dyDescent="0.25">
      <c r="A173381" s="1">
        <v>3478</v>
      </c>
      <c r="B173381" s="2">
        <v>44692</v>
      </c>
      <c r="C173381" s="1" t="s">
        <v>151</v>
      </c>
      <c r="D173381" s="1" t="s">
        <v>38</v>
      </c>
      <c r="E173381" s="1">
        <v>5</v>
      </c>
      <c r="F173381" s="1">
        <v>444</v>
      </c>
      <c r="G173381" s="1" t="s">
        <v>12643</v>
      </c>
      <c r="H173381" s="1" t="s">
        <v>37701</v>
      </c>
    </row>
    <row r="173382" spans="1:8" x14ac:dyDescent="0.25">
      <c r="A173382" s="1">
        <v>3478</v>
      </c>
      <c r="B173382" s="2">
        <v>44692</v>
      </c>
      <c r="C173382" s="1" t="s">
        <v>207</v>
      </c>
      <c r="D173382" s="1" t="s">
        <v>38</v>
      </c>
      <c r="E173382" s="1">
        <v>15</v>
      </c>
      <c r="F173382" s="1">
        <v>444</v>
      </c>
      <c r="G173382" s="1" t="s">
        <v>12643</v>
      </c>
      <c r="H173382" s="1" t="s">
        <v>37701</v>
      </c>
    </row>
    <row r="173383" spans="1:8" x14ac:dyDescent="0.25">
      <c r="A173383" s="1">
        <v>3478</v>
      </c>
      <c r="B173383" s="2">
        <v>44692</v>
      </c>
      <c r="C173383" s="1" t="s">
        <v>509</v>
      </c>
      <c r="D173383" s="1" t="s">
        <v>38</v>
      </c>
      <c r="E173383" s="1">
        <v>10</v>
      </c>
      <c r="F173383" s="1">
        <v>444</v>
      </c>
      <c r="G173383" s="1" t="s">
        <v>12643</v>
      </c>
      <c r="H173383" s="1" t="s">
        <v>37701</v>
      </c>
    </row>
    <row r="173384" spans="1:8" x14ac:dyDescent="0.25">
      <c r="A173384" s="1">
        <v>3559</v>
      </c>
      <c r="B173384" s="2">
        <v>44693</v>
      </c>
      <c r="C173384" s="1" t="s">
        <v>207</v>
      </c>
      <c r="D173384" s="1" t="s">
        <v>38</v>
      </c>
      <c r="E173384" s="1">
        <v>20</v>
      </c>
      <c r="F173384" s="1">
        <v>444</v>
      </c>
      <c r="G173384" s="1" t="s">
        <v>12643</v>
      </c>
      <c r="H173384" s="1" t="s">
        <v>37701</v>
      </c>
    </row>
    <row r="173385" spans="1:8" x14ac:dyDescent="0.25">
      <c r="A173385" s="1">
        <v>3559</v>
      </c>
      <c r="B173385" s="2">
        <v>44693</v>
      </c>
      <c r="C173385" s="1" t="s">
        <v>4487</v>
      </c>
      <c r="D173385" s="1" t="s">
        <v>38</v>
      </c>
      <c r="E173385" s="1">
        <v>15</v>
      </c>
      <c r="F173385" s="1">
        <v>444</v>
      </c>
      <c r="G173385" s="1" t="s">
        <v>12643</v>
      </c>
      <c r="H173385" s="1" t="s">
        <v>37701</v>
      </c>
    </row>
    <row r="173386" spans="1:8" x14ac:dyDescent="0.25">
      <c r="A173386" s="1">
        <v>3559</v>
      </c>
      <c r="B173386" s="2">
        <v>44693</v>
      </c>
      <c r="C173386" s="1" t="s">
        <v>335</v>
      </c>
      <c r="D173386" s="1" t="s">
        <v>38</v>
      </c>
      <c r="E173386" s="1">
        <v>10</v>
      </c>
      <c r="F173386" s="1">
        <v>444</v>
      </c>
      <c r="G173386" s="1" t="s">
        <v>12643</v>
      </c>
      <c r="H173386" s="1" t="s">
        <v>37701</v>
      </c>
    </row>
    <row r="173387" spans="1:8" x14ac:dyDescent="0.25">
      <c r="A173387" s="1">
        <v>3637</v>
      </c>
      <c r="B173387" s="2">
        <v>44694</v>
      </c>
      <c r="C173387" s="1" t="s">
        <v>509</v>
      </c>
      <c r="D173387" s="1" t="s">
        <v>38</v>
      </c>
      <c r="E173387" s="1">
        <v>10</v>
      </c>
      <c r="F173387" s="1">
        <v>444</v>
      </c>
      <c r="G173387" s="1" t="s">
        <v>12643</v>
      </c>
      <c r="H173387" s="1" t="s">
        <v>37701</v>
      </c>
    </row>
    <row r="173388" spans="1:8" x14ac:dyDescent="0.25">
      <c r="A173388" s="1">
        <v>3637</v>
      </c>
      <c r="B173388" s="2">
        <v>44694</v>
      </c>
      <c r="C173388" s="1" t="s">
        <v>207</v>
      </c>
      <c r="D173388" s="1" t="s">
        <v>38</v>
      </c>
      <c r="E173388" s="1">
        <v>15</v>
      </c>
      <c r="F173388" s="1">
        <v>444</v>
      </c>
      <c r="G173388" s="1" t="s">
        <v>12643</v>
      </c>
      <c r="H173388" s="1" t="s">
        <v>37701</v>
      </c>
    </row>
    <row r="173389" spans="1:8" x14ac:dyDescent="0.25">
      <c r="A173389" s="1">
        <v>3637</v>
      </c>
      <c r="B173389" s="2">
        <v>44694</v>
      </c>
      <c r="C173389" s="1" t="s">
        <v>335</v>
      </c>
      <c r="D173389" s="1" t="s">
        <v>38</v>
      </c>
      <c r="E173389" s="1">
        <v>10</v>
      </c>
      <c r="F173389" s="1">
        <v>444</v>
      </c>
      <c r="G173389" s="1" t="s">
        <v>12643</v>
      </c>
      <c r="H173389" s="1" t="s">
        <v>37701</v>
      </c>
    </row>
    <row r="173390" spans="1:8" x14ac:dyDescent="0.25">
      <c r="A173390" s="1">
        <v>3637</v>
      </c>
      <c r="B173390" s="2">
        <v>44694</v>
      </c>
      <c r="C173390" s="1" t="s">
        <v>4487</v>
      </c>
      <c r="D173390" s="1" t="s">
        <v>38</v>
      </c>
      <c r="E173390" s="1">
        <v>10</v>
      </c>
      <c r="F173390" s="1">
        <v>444</v>
      </c>
      <c r="G173390" s="1" t="s">
        <v>12643</v>
      </c>
      <c r="H173390" s="1" t="s">
        <v>37701</v>
      </c>
    </row>
    <row r="173391" spans="1:8" x14ac:dyDescent="0.25">
      <c r="A173391" s="1">
        <v>3637</v>
      </c>
      <c r="B173391" s="2">
        <v>44694</v>
      </c>
      <c r="C173391" s="1" t="s">
        <v>490</v>
      </c>
      <c r="D173391" s="1" t="s">
        <v>38</v>
      </c>
      <c r="E173391" s="1">
        <v>10</v>
      </c>
      <c r="F173391" s="1">
        <v>444</v>
      </c>
      <c r="G173391" s="1" t="s">
        <v>12643</v>
      </c>
      <c r="H173391" s="1" t="s">
        <v>37701</v>
      </c>
    </row>
    <row r="173392" spans="1:8" x14ac:dyDescent="0.25">
      <c r="A173392" s="1">
        <v>3637</v>
      </c>
      <c r="B173392" s="2">
        <v>44694</v>
      </c>
      <c r="C173392" s="1" t="s">
        <v>2408</v>
      </c>
      <c r="D173392" s="1" t="s">
        <v>38</v>
      </c>
      <c r="E173392" s="1">
        <v>3</v>
      </c>
      <c r="F173392" s="1">
        <v>444</v>
      </c>
      <c r="G173392" s="1" t="s">
        <v>12643</v>
      </c>
      <c r="H173392" s="1" t="s">
        <v>37701</v>
      </c>
    </row>
    <row r="173393" spans="1:8" x14ac:dyDescent="0.25">
      <c r="A173393" s="1">
        <v>3709</v>
      </c>
      <c r="B173393" s="2">
        <v>44695</v>
      </c>
      <c r="C173393" s="1" t="s">
        <v>509</v>
      </c>
      <c r="D173393" s="1" t="s">
        <v>38</v>
      </c>
      <c r="E173393" s="1">
        <v>8</v>
      </c>
      <c r="F173393" s="1">
        <v>444</v>
      </c>
      <c r="G173393" s="1" t="s">
        <v>12643</v>
      </c>
      <c r="H173393" s="1" t="s">
        <v>37701</v>
      </c>
    </row>
    <row r="173394" spans="1:8" x14ac:dyDescent="0.25">
      <c r="A173394" s="1">
        <v>3709</v>
      </c>
      <c r="B173394" s="2">
        <v>44695</v>
      </c>
      <c r="C173394" s="1" t="s">
        <v>490</v>
      </c>
      <c r="D173394" s="1" t="s">
        <v>38</v>
      </c>
      <c r="E173394" s="1">
        <v>10</v>
      </c>
      <c r="F173394" s="1">
        <v>444</v>
      </c>
      <c r="G173394" s="1" t="s">
        <v>12643</v>
      </c>
      <c r="H173394" s="1" t="s">
        <v>37701</v>
      </c>
    </row>
    <row r="173395" spans="1:8" x14ac:dyDescent="0.25">
      <c r="A173395" s="1">
        <v>3709</v>
      </c>
      <c r="B173395" s="2">
        <v>44695</v>
      </c>
      <c r="C173395" s="1" t="s">
        <v>335</v>
      </c>
      <c r="D173395" s="1" t="s">
        <v>38</v>
      </c>
      <c r="E173395" s="1">
        <v>10</v>
      </c>
      <c r="F173395" s="1">
        <v>444</v>
      </c>
      <c r="G173395" s="1" t="s">
        <v>12643</v>
      </c>
      <c r="H173395" s="1" t="s">
        <v>37701</v>
      </c>
    </row>
    <row r="173396" spans="1:8" x14ac:dyDescent="0.25">
      <c r="A173396" s="1">
        <v>3709</v>
      </c>
      <c r="B173396" s="2">
        <v>44695</v>
      </c>
      <c r="C173396" s="1" t="s">
        <v>2408</v>
      </c>
      <c r="D173396" s="1" t="s">
        <v>38</v>
      </c>
      <c r="E173396" s="1">
        <v>5</v>
      </c>
      <c r="F173396" s="1">
        <v>444</v>
      </c>
      <c r="G173396" s="1" t="s">
        <v>12643</v>
      </c>
      <c r="H173396" s="1" t="s">
        <v>37701</v>
      </c>
    </row>
    <row r="173397" spans="1:8" x14ac:dyDescent="0.25">
      <c r="A173397" s="1">
        <v>3709</v>
      </c>
      <c r="B173397" s="2">
        <v>44695</v>
      </c>
      <c r="C173397" s="1" t="s">
        <v>2366</v>
      </c>
      <c r="D173397" s="1" t="s">
        <v>38</v>
      </c>
      <c r="E173397" s="1">
        <v>2</v>
      </c>
      <c r="F173397" s="1">
        <v>444</v>
      </c>
      <c r="G173397" s="1" t="s">
        <v>12643</v>
      </c>
      <c r="H173397" s="1" t="s">
        <v>37701</v>
      </c>
    </row>
    <row r="173398" spans="1:8" x14ac:dyDescent="0.25">
      <c r="A173398" s="1">
        <v>3709</v>
      </c>
      <c r="B173398" s="2">
        <v>44695</v>
      </c>
      <c r="C173398" s="1" t="s">
        <v>2089</v>
      </c>
      <c r="D173398" s="1" t="s">
        <v>38</v>
      </c>
      <c r="E173398" s="1">
        <v>2</v>
      </c>
      <c r="F173398" s="1">
        <v>444</v>
      </c>
      <c r="G173398" s="1" t="s">
        <v>12643</v>
      </c>
      <c r="H173398" s="1" t="s">
        <v>37701</v>
      </c>
    </row>
    <row r="173399" spans="1:8" x14ac:dyDescent="0.25">
      <c r="A173399" s="1">
        <v>3709</v>
      </c>
      <c r="B173399" s="2">
        <v>44695</v>
      </c>
      <c r="C173399" s="1" t="s">
        <v>2941</v>
      </c>
      <c r="D173399" s="1" t="s">
        <v>38</v>
      </c>
      <c r="E173399" s="1">
        <v>3</v>
      </c>
      <c r="F173399" s="1">
        <v>444</v>
      </c>
      <c r="G173399" s="1" t="s">
        <v>12643</v>
      </c>
      <c r="H173399" s="1" t="s">
        <v>37701</v>
      </c>
    </row>
    <row r="173400" spans="1:8" x14ac:dyDescent="0.25">
      <c r="A173400" s="1">
        <v>3709</v>
      </c>
      <c r="B173400" s="2">
        <v>44695</v>
      </c>
      <c r="C173400" s="1" t="s">
        <v>151</v>
      </c>
      <c r="D173400" s="1" t="s">
        <v>38</v>
      </c>
      <c r="E173400" s="1">
        <v>1</v>
      </c>
      <c r="F173400" s="1">
        <v>444</v>
      </c>
      <c r="G173400" s="1" t="s">
        <v>12643</v>
      </c>
      <c r="H173400" s="1" t="s">
        <v>37701</v>
      </c>
    </row>
    <row r="173401" spans="1:8" x14ac:dyDescent="0.25">
      <c r="A173401" s="1">
        <v>3709</v>
      </c>
      <c r="B173401" s="2">
        <v>44695</v>
      </c>
      <c r="C173401" s="1" t="s">
        <v>332</v>
      </c>
      <c r="D173401" s="1" t="s">
        <v>38</v>
      </c>
      <c r="E173401" s="1">
        <v>2</v>
      </c>
      <c r="F173401" s="1">
        <v>444</v>
      </c>
      <c r="G173401" s="1" t="s">
        <v>12643</v>
      </c>
      <c r="H173401" s="1" t="s">
        <v>37701</v>
      </c>
    </row>
    <row r="173402" spans="1:8" x14ac:dyDescent="0.25">
      <c r="A173402" s="1">
        <v>3827</v>
      </c>
      <c r="B173402" s="2">
        <v>44697</v>
      </c>
      <c r="C173402" s="1" t="s">
        <v>490</v>
      </c>
      <c r="D173402" s="1" t="s">
        <v>38</v>
      </c>
      <c r="E173402" s="1">
        <v>10</v>
      </c>
      <c r="F173402" s="1">
        <v>444</v>
      </c>
      <c r="G173402" s="1" t="s">
        <v>12643</v>
      </c>
      <c r="H173402" s="1" t="s">
        <v>37701</v>
      </c>
    </row>
    <row r="173403" spans="1:8" x14ac:dyDescent="0.25">
      <c r="A173403" s="1">
        <v>3827</v>
      </c>
      <c r="B173403" s="2">
        <v>44697</v>
      </c>
      <c r="C173403" s="1" t="s">
        <v>151</v>
      </c>
      <c r="D173403" s="1" t="s">
        <v>38</v>
      </c>
      <c r="E173403" s="1">
        <v>5</v>
      </c>
      <c r="F173403" s="1">
        <v>444</v>
      </c>
      <c r="G173403" s="1" t="s">
        <v>12643</v>
      </c>
      <c r="H173403" s="1" t="s">
        <v>37701</v>
      </c>
    </row>
    <row r="173404" spans="1:8" x14ac:dyDescent="0.25">
      <c r="A173404" s="1">
        <v>3827</v>
      </c>
      <c r="B173404" s="2">
        <v>44697</v>
      </c>
      <c r="C173404" s="1" t="s">
        <v>207</v>
      </c>
      <c r="D173404" s="1" t="s">
        <v>38</v>
      </c>
      <c r="E173404" s="1">
        <v>5</v>
      </c>
      <c r="F173404" s="1">
        <v>444</v>
      </c>
      <c r="G173404" s="1" t="s">
        <v>12643</v>
      </c>
      <c r="H173404" s="1" t="s">
        <v>37701</v>
      </c>
    </row>
    <row r="173405" spans="1:8" x14ac:dyDescent="0.25">
      <c r="A173405" s="1">
        <v>3827</v>
      </c>
      <c r="B173405" s="2">
        <v>44697</v>
      </c>
      <c r="C173405" s="1" t="s">
        <v>509</v>
      </c>
      <c r="D173405" s="1" t="s">
        <v>38</v>
      </c>
      <c r="E173405" s="1">
        <v>15</v>
      </c>
      <c r="F173405" s="1">
        <v>444</v>
      </c>
      <c r="G173405" s="1" t="s">
        <v>12643</v>
      </c>
      <c r="H173405" s="1" t="s">
        <v>37701</v>
      </c>
    </row>
    <row r="173406" spans="1:8" x14ac:dyDescent="0.25">
      <c r="A173406" s="1">
        <v>3827</v>
      </c>
      <c r="B173406" s="2">
        <v>44697</v>
      </c>
      <c r="C173406" s="1" t="s">
        <v>940</v>
      </c>
      <c r="D173406" s="1" t="s">
        <v>38</v>
      </c>
      <c r="E173406" s="1">
        <v>2</v>
      </c>
      <c r="F173406" s="1">
        <v>444</v>
      </c>
      <c r="G173406" s="1" t="s">
        <v>12643</v>
      </c>
      <c r="H173406" s="1" t="s">
        <v>37701</v>
      </c>
    </row>
    <row r="173407" spans="1:8" x14ac:dyDescent="0.25">
      <c r="A173407" s="1">
        <v>3827</v>
      </c>
      <c r="B173407" s="2">
        <v>44697</v>
      </c>
      <c r="C173407" s="1" t="s">
        <v>740</v>
      </c>
      <c r="D173407" s="1" t="s">
        <v>38</v>
      </c>
      <c r="E173407" s="1">
        <v>4</v>
      </c>
      <c r="F173407" s="1">
        <v>444</v>
      </c>
      <c r="G173407" s="1" t="s">
        <v>12643</v>
      </c>
      <c r="H173407" s="1" t="s">
        <v>37701</v>
      </c>
    </row>
    <row r="173408" spans="1:8" x14ac:dyDescent="0.25">
      <c r="A173408" s="1">
        <v>3827</v>
      </c>
      <c r="B173408" s="2">
        <v>44697</v>
      </c>
      <c r="C173408" s="1" t="s">
        <v>1061</v>
      </c>
      <c r="D173408" s="1" t="s">
        <v>38</v>
      </c>
      <c r="E173408" s="1">
        <v>30</v>
      </c>
      <c r="F173408" s="1">
        <v>444</v>
      </c>
      <c r="G173408" s="1" t="s">
        <v>12643</v>
      </c>
      <c r="H173408" s="1" t="s">
        <v>37701</v>
      </c>
    </row>
    <row r="173409" spans="1:8" x14ac:dyDescent="0.25">
      <c r="A173409" s="1">
        <v>3921</v>
      </c>
      <c r="B173409" s="2">
        <v>44698</v>
      </c>
      <c r="C173409" s="1" t="s">
        <v>335</v>
      </c>
      <c r="D173409" s="1" t="s">
        <v>38</v>
      </c>
      <c r="E173409" s="1">
        <v>5</v>
      </c>
      <c r="F173409" s="1">
        <v>444</v>
      </c>
      <c r="G173409" s="1" t="s">
        <v>12643</v>
      </c>
      <c r="H173409" s="1" t="s">
        <v>37701</v>
      </c>
    </row>
    <row r="173410" spans="1:8" x14ac:dyDescent="0.25">
      <c r="A173410" s="1">
        <v>3921</v>
      </c>
      <c r="B173410" s="2">
        <v>44698</v>
      </c>
      <c r="C173410" s="1" t="s">
        <v>490</v>
      </c>
      <c r="D173410" s="1" t="s">
        <v>38</v>
      </c>
      <c r="E173410" s="1">
        <v>7</v>
      </c>
      <c r="F173410" s="1">
        <v>444</v>
      </c>
      <c r="G173410" s="1" t="s">
        <v>12643</v>
      </c>
      <c r="H173410" s="1" t="s">
        <v>37701</v>
      </c>
    </row>
    <row r="173411" spans="1:8" x14ac:dyDescent="0.25">
      <c r="A173411" s="1">
        <v>3921</v>
      </c>
      <c r="B173411" s="2">
        <v>44698</v>
      </c>
      <c r="C173411" s="1" t="s">
        <v>729</v>
      </c>
      <c r="D173411" s="1" t="s">
        <v>38</v>
      </c>
      <c r="E173411" s="1">
        <v>2</v>
      </c>
      <c r="F173411" s="1">
        <v>444</v>
      </c>
      <c r="G173411" s="1" t="s">
        <v>12643</v>
      </c>
      <c r="H173411" s="1" t="s">
        <v>37701</v>
      </c>
    </row>
    <row r="173412" spans="1:8" x14ac:dyDescent="0.25">
      <c r="A173412" s="1">
        <v>3921</v>
      </c>
      <c r="B173412" s="2">
        <v>44698</v>
      </c>
      <c r="C173412" s="1" t="s">
        <v>2941</v>
      </c>
      <c r="D173412" s="1" t="s">
        <v>38</v>
      </c>
      <c r="E173412" s="1">
        <v>2</v>
      </c>
      <c r="F173412" s="1">
        <v>444</v>
      </c>
      <c r="G173412" s="1" t="s">
        <v>12643</v>
      </c>
      <c r="H173412" s="1" t="s">
        <v>37701</v>
      </c>
    </row>
    <row r="173413" spans="1:8" x14ac:dyDescent="0.25">
      <c r="A173413" s="1">
        <v>3921</v>
      </c>
      <c r="B173413" s="2">
        <v>44698</v>
      </c>
      <c r="C173413" s="1" t="s">
        <v>2366</v>
      </c>
      <c r="D173413" s="1" t="s">
        <v>38</v>
      </c>
      <c r="E173413" s="1">
        <v>3</v>
      </c>
      <c r="F173413" s="1">
        <v>444</v>
      </c>
      <c r="G173413" s="1" t="s">
        <v>12643</v>
      </c>
      <c r="H173413" s="1" t="s">
        <v>37701</v>
      </c>
    </row>
    <row r="173414" spans="1:8" x14ac:dyDescent="0.25">
      <c r="A173414" s="1">
        <v>3921</v>
      </c>
      <c r="B173414" s="2">
        <v>44698</v>
      </c>
      <c r="C173414" s="1" t="s">
        <v>1804</v>
      </c>
      <c r="D173414" s="1" t="s">
        <v>38</v>
      </c>
      <c r="E173414" s="1">
        <v>5</v>
      </c>
      <c r="F173414" s="1">
        <v>444</v>
      </c>
      <c r="G173414" s="1" t="s">
        <v>12643</v>
      </c>
      <c r="H173414" s="1" t="s">
        <v>37701</v>
      </c>
    </row>
    <row r="173415" spans="1:8" x14ac:dyDescent="0.25">
      <c r="A173415" s="1">
        <v>3921</v>
      </c>
      <c r="B173415" s="2">
        <v>44698</v>
      </c>
      <c r="C173415" s="1" t="s">
        <v>2089</v>
      </c>
      <c r="D173415" s="1" t="s">
        <v>38</v>
      </c>
      <c r="E173415" s="1">
        <v>2</v>
      </c>
      <c r="F173415" s="1">
        <v>444</v>
      </c>
      <c r="G173415" s="1" t="s">
        <v>12643</v>
      </c>
      <c r="H173415" s="1" t="s">
        <v>37701</v>
      </c>
    </row>
    <row r="173416" spans="1:8" x14ac:dyDescent="0.25">
      <c r="A173416" s="1">
        <v>4009</v>
      </c>
      <c r="B173416" s="2">
        <v>44699</v>
      </c>
      <c r="C173416" s="1" t="s">
        <v>509</v>
      </c>
      <c r="D173416" s="1" t="s">
        <v>38</v>
      </c>
      <c r="E173416" s="1">
        <v>5</v>
      </c>
      <c r="F173416" s="1">
        <v>444</v>
      </c>
      <c r="G173416" s="1" t="s">
        <v>12643</v>
      </c>
      <c r="H173416" s="1" t="s">
        <v>37701</v>
      </c>
    </row>
    <row r="173417" spans="1:8" x14ac:dyDescent="0.25">
      <c r="A173417" s="1">
        <v>4009</v>
      </c>
      <c r="B173417" s="2">
        <v>44699</v>
      </c>
      <c r="C173417" s="1" t="s">
        <v>1804</v>
      </c>
      <c r="D173417" s="1" t="s">
        <v>38</v>
      </c>
      <c r="E173417" s="1">
        <v>2</v>
      </c>
      <c r="F173417" s="1">
        <v>444</v>
      </c>
      <c r="G173417" s="1" t="s">
        <v>12643</v>
      </c>
      <c r="H173417" s="1" t="s">
        <v>37701</v>
      </c>
    </row>
    <row r="173418" spans="1:8" x14ac:dyDescent="0.25">
      <c r="A173418" s="1">
        <v>4009</v>
      </c>
      <c r="B173418" s="2">
        <v>44699</v>
      </c>
      <c r="C173418" s="1" t="s">
        <v>151</v>
      </c>
      <c r="D173418" s="1" t="s">
        <v>38</v>
      </c>
      <c r="E173418" s="1">
        <v>5</v>
      </c>
      <c r="F173418" s="1">
        <v>444</v>
      </c>
      <c r="G173418" s="1" t="s">
        <v>12643</v>
      </c>
      <c r="H173418" s="1" t="s">
        <v>37701</v>
      </c>
    </row>
    <row r="173419" spans="1:8" x14ac:dyDescent="0.25">
      <c r="A173419" s="1">
        <v>4009</v>
      </c>
      <c r="B173419" s="2">
        <v>44699</v>
      </c>
      <c r="C173419" s="1" t="s">
        <v>335</v>
      </c>
      <c r="D173419" s="1" t="s">
        <v>38</v>
      </c>
      <c r="E173419" s="1">
        <v>5</v>
      </c>
      <c r="F173419" s="1">
        <v>444</v>
      </c>
      <c r="G173419" s="1" t="s">
        <v>12643</v>
      </c>
      <c r="H173419" s="1" t="s">
        <v>37701</v>
      </c>
    </row>
    <row r="173420" spans="1:8" x14ac:dyDescent="0.25">
      <c r="A173420" s="1">
        <v>4009</v>
      </c>
      <c r="B173420" s="2">
        <v>44699</v>
      </c>
      <c r="C173420" s="1" t="s">
        <v>490</v>
      </c>
      <c r="D173420" s="1" t="s">
        <v>38</v>
      </c>
      <c r="E173420" s="1">
        <v>7</v>
      </c>
      <c r="F173420" s="1">
        <v>444</v>
      </c>
      <c r="G173420" s="1" t="s">
        <v>12643</v>
      </c>
      <c r="H173420" s="1" t="s">
        <v>37701</v>
      </c>
    </row>
    <row r="173421" spans="1:8" x14ac:dyDescent="0.25">
      <c r="A173421" s="1">
        <v>4009</v>
      </c>
      <c r="B173421" s="2">
        <v>44699</v>
      </c>
      <c r="C173421" s="1" t="s">
        <v>4487</v>
      </c>
      <c r="D173421" s="1" t="s">
        <v>38</v>
      </c>
      <c r="E173421" s="1">
        <v>5</v>
      </c>
      <c r="F173421" s="1">
        <v>444</v>
      </c>
      <c r="G173421" s="1" t="s">
        <v>12643</v>
      </c>
      <c r="H173421" s="1" t="s">
        <v>37701</v>
      </c>
    </row>
    <row r="173422" spans="1:8" x14ac:dyDescent="0.25">
      <c r="A173422" s="1">
        <v>4092</v>
      </c>
      <c r="B173422" s="2">
        <v>44700</v>
      </c>
      <c r="C173422" s="1" t="s">
        <v>335</v>
      </c>
      <c r="D173422" s="1" t="s">
        <v>38</v>
      </c>
      <c r="E173422" s="1">
        <v>6</v>
      </c>
      <c r="F173422" s="1">
        <v>444</v>
      </c>
      <c r="G173422" s="1" t="s">
        <v>12643</v>
      </c>
      <c r="H173422" s="1" t="s">
        <v>37701</v>
      </c>
    </row>
    <row r="173423" spans="1:8" x14ac:dyDescent="0.25">
      <c r="A173423" s="1">
        <v>4092</v>
      </c>
      <c r="B173423" s="2">
        <v>44700</v>
      </c>
      <c r="C173423" s="1" t="s">
        <v>490</v>
      </c>
      <c r="D173423" s="1" t="s">
        <v>38</v>
      </c>
      <c r="E173423" s="1">
        <v>5</v>
      </c>
      <c r="F173423" s="1">
        <v>444</v>
      </c>
      <c r="G173423" s="1" t="s">
        <v>12643</v>
      </c>
      <c r="H173423" s="1" t="s">
        <v>37701</v>
      </c>
    </row>
    <row r="173424" spans="1:8" x14ac:dyDescent="0.25">
      <c r="A173424" s="1">
        <v>4169</v>
      </c>
      <c r="B173424" s="2">
        <v>44701</v>
      </c>
      <c r="C173424" s="1" t="s">
        <v>335</v>
      </c>
      <c r="D173424" s="1" t="s">
        <v>38</v>
      </c>
      <c r="E173424" s="1">
        <v>7</v>
      </c>
      <c r="F173424" s="1">
        <v>444</v>
      </c>
      <c r="G173424" s="1" t="s">
        <v>12643</v>
      </c>
      <c r="H173424" s="1" t="s">
        <v>37701</v>
      </c>
    </row>
    <row r="173425" spans="1:8" x14ac:dyDescent="0.25">
      <c r="A173425" s="1">
        <v>4169</v>
      </c>
      <c r="B173425" s="2">
        <v>44701</v>
      </c>
      <c r="C173425" s="1" t="s">
        <v>490</v>
      </c>
      <c r="D173425" s="1" t="s">
        <v>38</v>
      </c>
      <c r="E173425" s="1">
        <v>6</v>
      </c>
      <c r="F173425" s="1">
        <v>444</v>
      </c>
      <c r="G173425" s="1" t="s">
        <v>12643</v>
      </c>
      <c r="H173425" s="1" t="s">
        <v>37701</v>
      </c>
    </row>
    <row r="173426" spans="1:8" x14ac:dyDescent="0.25">
      <c r="A173426" s="1">
        <v>4169</v>
      </c>
      <c r="B173426" s="2">
        <v>44701</v>
      </c>
      <c r="C173426" s="1" t="s">
        <v>4487</v>
      </c>
      <c r="D173426" s="1" t="s">
        <v>38</v>
      </c>
      <c r="E173426" s="1">
        <v>11</v>
      </c>
      <c r="F173426" s="1">
        <v>444</v>
      </c>
      <c r="G173426" s="1" t="s">
        <v>12643</v>
      </c>
      <c r="H173426" s="1" t="s">
        <v>37701</v>
      </c>
    </row>
    <row r="173427" spans="1:8" x14ac:dyDescent="0.25">
      <c r="A173427" s="1">
        <v>4169</v>
      </c>
      <c r="B173427" s="2">
        <v>44701</v>
      </c>
      <c r="C173427" s="1" t="s">
        <v>509</v>
      </c>
      <c r="D173427" s="1" t="s">
        <v>38</v>
      </c>
      <c r="E173427" s="1">
        <v>8</v>
      </c>
      <c r="F173427" s="1">
        <v>444</v>
      </c>
      <c r="G173427" s="1" t="s">
        <v>12643</v>
      </c>
      <c r="H173427" s="1" t="s">
        <v>37701</v>
      </c>
    </row>
    <row r="173428" spans="1:8" x14ac:dyDescent="0.25">
      <c r="A173428" s="1">
        <v>4233</v>
      </c>
      <c r="B173428" s="2">
        <v>44702</v>
      </c>
      <c r="C173428" s="1" t="s">
        <v>509</v>
      </c>
      <c r="D173428" s="1" t="s">
        <v>38</v>
      </c>
      <c r="E173428" s="1">
        <v>2</v>
      </c>
      <c r="F173428" s="1">
        <v>444</v>
      </c>
      <c r="G173428" s="1" t="s">
        <v>12643</v>
      </c>
      <c r="H173428" s="1" t="s">
        <v>37701</v>
      </c>
    </row>
    <row r="173429" spans="1:8" x14ac:dyDescent="0.25">
      <c r="A173429" s="1">
        <v>4233</v>
      </c>
      <c r="B173429" s="2">
        <v>44702</v>
      </c>
      <c r="C173429" s="1" t="s">
        <v>335</v>
      </c>
      <c r="D173429" s="1" t="s">
        <v>38</v>
      </c>
      <c r="E173429" s="1">
        <v>7</v>
      </c>
      <c r="F173429" s="1">
        <v>444</v>
      </c>
      <c r="G173429" s="1" t="s">
        <v>12643</v>
      </c>
      <c r="H173429" s="1" t="s">
        <v>37701</v>
      </c>
    </row>
    <row r="173430" spans="1:8" x14ac:dyDescent="0.25">
      <c r="A173430" s="1">
        <v>4233</v>
      </c>
      <c r="B173430" s="2">
        <v>44702</v>
      </c>
      <c r="C173430" s="1" t="s">
        <v>490</v>
      </c>
      <c r="D173430" s="1" t="s">
        <v>38</v>
      </c>
      <c r="E173430" s="1">
        <v>15</v>
      </c>
      <c r="F173430" s="1">
        <v>444</v>
      </c>
      <c r="G173430" s="1" t="s">
        <v>12643</v>
      </c>
      <c r="H173430" s="1" t="s">
        <v>37701</v>
      </c>
    </row>
    <row r="173431" spans="1:8" x14ac:dyDescent="0.25">
      <c r="A173431" s="1">
        <v>4233</v>
      </c>
      <c r="B173431" s="2">
        <v>44702</v>
      </c>
      <c r="C173431" s="1" t="s">
        <v>4487</v>
      </c>
      <c r="D173431" s="1" t="s">
        <v>38</v>
      </c>
      <c r="E173431" s="1">
        <v>15</v>
      </c>
      <c r="F173431" s="1">
        <v>444</v>
      </c>
      <c r="G173431" s="1" t="s">
        <v>12643</v>
      </c>
      <c r="H173431" s="1" t="s">
        <v>37701</v>
      </c>
    </row>
    <row r="173432" spans="1:8" x14ac:dyDescent="0.25">
      <c r="A173432" s="1">
        <v>4233</v>
      </c>
      <c r="B173432" s="2">
        <v>44702</v>
      </c>
      <c r="C173432" s="1" t="s">
        <v>1061</v>
      </c>
      <c r="D173432" s="1" t="s">
        <v>38</v>
      </c>
      <c r="E173432" s="1">
        <v>7</v>
      </c>
      <c r="F173432" s="1">
        <v>444</v>
      </c>
      <c r="G173432" s="1" t="s">
        <v>12643</v>
      </c>
      <c r="H173432" s="1" t="s">
        <v>37701</v>
      </c>
    </row>
    <row r="173433" spans="1:8" x14ac:dyDescent="0.25">
      <c r="A173433" s="1">
        <v>4233</v>
      </c>
      <c r="B173433" s="2">
        <v>44702</v>
      </c>
      <c r="C173433" s="1" t="s">
        <v>151</v>
      </c>
      <c r="D173433" s="1" t="s">
        <v>38</v>
      </c>
      <c r="E173433" s="1">
        <v>4</v>
      </c>
      <c r="F173433" s="1">
        <v>444</v>
      </c>
      <c r="G173433" s="1" t="s">
        <v>12643</v>
      </c>
      <c r="H173433" s="1" t="s">
        <v>37701</v>
      </c>
    </row>
    <row r="173434" spans="1:8" x14ac:dyDescent="0.25">
      <c r="A173434" s="1">
        <v>4233</v>
      </c>
      <c r="B173434" s="2">
        <v>44702</v>
      </c>
      <c r="C173434" s="1" t="s">
        <v>2898</v>
      </c>
      <c r="D173434" s="1" t="s">
        <v>38</v>
      </c>
      <c r="E173434" s="1">
        <v>3</v>
      </c>
      <c r="F173434" s="1">
        <v>444</v>
      </c>
      <c r="G173434" s="1" t="s">
        <v>12643</v>
      </c>
      <c r="H173434" s="1" t="s">
        <v>37701</v>
      </c>
    </row>
    <row r="173435" spans="1:8" x14ac:dyDescent="0.25">
      <c r="A173435" s="1">
        <v>4233</v>
      </c>
      <c r="B173435" s="2">
        <v>44702</v>
      </c>
      <c r="C173435" s="1" t="s">
        <v>984</v>
      </c>
      <c r="D173435" s="1" t="s">
        <v>38</v>
      </c>
      <c r="E173435" s="1">
        <v>3</v>
      </c>
      <c r="F173435" s="1">
        <v>444</v>
      </c>
      <c r="G173435" s="1" t="s">
        <v>12643</v>
      </c>
      <c r="H173435" s="1" t="s">
        <v>37701</v>
      </c>
    </row>
    <row r="173436" spans="1:8" x14ac:dyDescent="0.25">
      <c r="A173436" s="1">
        <v>4326</v>
      </c>
      <c r="B173436" s="2">
        <v>44704</v>
      </c>
      <c r="C173436" s="1" t="s">
        <v>68</v>
      </c>
      <c r="D173436" s="1" t="s">
        <v>38</v>
      </c>
      <c r="E173436" s="1">
        <v>7</v>
      </c>
      <c r="F173436" s="1">
        <v>444</v>
      </c>
      <c r="G173436" s="1" t="s">
        <v>12643</v>
      </c>
      <c r="H173436" s="1" t="s">
        <v>37701</v>
      </c>
    </row>
    <row r="173437" spans="1:8" x14ac:dyDescent="0.25">
      <c r="A173437" s="1">
        <v>4326</v>
      </c>
      <c r="B173437" s="2">
        <v>44704</v>
      </c>
      <c r="C173437" s="1" t="s">
        <v>152</v>
      </c>
      <c r="D173437" s="1" t="s">
        <v>38</v>
      </c>
      <c r="E173437" s="1">
        <v>7</v>
      </c>
      <c r="F173437" s="1">
        <v>444</v>
      </c>
      <c r="G173437" s="1" t="s">
        <v>12643</v>
      </c>
      <c r="H173437" s="1" t="s">
        <v>37701</v>
      </c>
    </row>
    <row r="173438" spans="1:8" x14ac:dyDescent="0.25">
      <c r="A173438" s="1">
        <v>4326</v>
      </c>
      <c r="B173438" s="2">
        <v>44704</v>
      </c>
      <c r="C173438" s="1" t="s">
        <v>1753</v>
      </c>
      <c r="D173438" s="1" t="s">
        <v>38</v>
      </c>
      <c r="E173438" s="1">
        <v>7</v>
      </c>
      <c r="F173438" s="1">
        <v>444</v>
      </c>
      <c r="G173438" s="1" t="s">
        <v>12643</v>
      </c>
      <c r="H173438" s="1" t="s">
        <v>37701</v>
      </c>
    </row>
    <row r="173439" spans="1:8" x14ac:dyDescent="0.25">
      <c r="A173439" s="1">
        <v>4326</v>
      </c>
      <c r="B173439" s="2">
        <v>44704</v>
      </c>
      <c r="C173439" s="1" t="s">
        <v>335</v>
      </c>
      <c r="D173439" s="1" t="s">
        <v>38</v>
      </c>
      <c r="E173439" s="1">
        <v>3</v>
      </c>
      <c r="F173439" s="1">
        <v>444</v>
      </c>
      <c r="G173439" s="1" t="s">
        <v>12643</v>
      </c>
      <c r="H173439" s="1" t="s">
        <v>37701</v>
      </c>
    </row>
    <row r="173440" spans="1:8" x14ac:dyDescent="0.25">
      <c r="A173440" s="1">
        <v>4356</v>
      </c>
      <c r="B173440" s="2">
        <v>44704</v>
      </c>
      <c r="C173440" s="1" t="s">
        <v>335</v>
      </c>
      <c r="D173440" s="1" t="s">
        <v>38</v>
      </c>
      <c r="E173440" s="1">
        <v>6</v>
      </c>
      <c r="F173440" s="1">
        <v>444</v>
      </c>
      <c r="G173440" s="1" t="s">
        <v>12643</v>
      </c>
      <c r="H173440" s="1" t="s">
        <v>37701</v>
      </c>
    </row>
    <row r="173441" spans="1:8" x14ac:dyDescent="0.25">
      <c r="A173441" s="1">
        <v>4418</v>
      </c>
      <c r="B173441" s="2">
        <v>44705</v>
      </c>
      <c r="C173441" s="1" t="s">
        <v>4487</v>
      </c>
      <c r="D173441" s="1" t="s">
        <v>38</v>
      </c>
      <c r="E173441" s="1">
        <v>5</v>
      </c>
      <c r="F173441" s="1">
        <v>444</v>
      </c>
      <c r="G173441" s="1" t="s">
        <v>12643</v>
      </c>
      <c r="H173441" s="1" t="s">
        <v>37701</v>
      </c>
    </row>
    <row r="173442" spans="1:8" x14ac:dyDescent="0.25">
      <c r="A173442" s="1">
        <v>4418</v>
      </c>
      <c r="B173442" s="2">
        <v>44705</v>
      </c>
      <c r="C173442" s="1" t="s">
        <v>490</v>
      </c>
      <c r="D173442" s="1" t="s">
        <v>38</v>
      </c>
      <c r="E173442" s="1">
        <v>5</v>
      </c>
      <c r="F173442" s="1">
        <v>444</v>
      </c>
      <c r="G173442" s="1" t="s">
        <v>12643</v>
      </c>
      <c r="H173442" s="1" t="s">
        <v>37701</v>
      </c>
    </row>
    <row r="173443" spans="1:8" x14ac:dyDescent="0.25">
      <c r="A173443" s="1">
        <v>4418</v>
      </c>
      <c r="B173443" s="2">
        <v>44705</v>
      </c>
      <c r="C173443" s="1" t="s">
        <v>335</v>
      </c>
      <c r="D173443" s="1" t="s">
        <v>38</v>
      </c>
      <c r="E173443" s="1">
        <v>5</v>
      </c>
      <c r="F173443" s="1">
        <v>444</v>
      </c>
      <c r="G173443" s="1" t="s">
        <v>12643</v>
      </c>
      <c r="H173443" s="1" t="s">
        <v>37701</v>
      </c>
    </row>
    <row r="173444" spans="1:8" x14ac:dyDescent="0.25">
      <c r="A173444" s="1">
        <v>4418</v>
      </c>
      <c r="B173444" s="2">
        <v>44705</v>
      </c>
      <c r="C173444" s="1" t="s">
        <v>152</v>
      </c>
      <c r="D173444" s="1" t="s">
        <v>38</v>
      </c>
      <c r="E173444" s="1">
        <v>5</v>
      </c>
      <c r="F173444" s="1">
        <v>444</v>
      </c>
      <c r="G173444" s="1" t="s">
        <v>12643</v>
      </c>
      <c r="H173444" s="1" t="s">
        <v>37701</v>
      </c>
    </row>
    <row r="173445" spans="1:8" x14ac:dyDescent="0.25">
      <c r="A173445" s="1">
        <v>4418</v>
      </c>
      <c r="B173445" s="2">
        <v>44705</v>
      </c>
      <c r="C173445" s="1" t="s">
        <v>984</v>
      </c>
      <c r="D173445" s="1" t="s">
        <v>38</v>
      </c>
      <c r="E173445" s="1">
        <v>5</v>
      </c>
      <c r="F173445" s="1">
        <v>444</v>
      </c>
      <c r="G173445" s="1" t="s">
        <v>12643</v>
      </c>
      <c r="H173445" s="1" t="s">
        <v>37701</v>
      </c>
    </row>
    <row r="173446" spans="1:8" x14ac:dyDescent="0.25">
      <c r="A173446" s="1">
        <v>4418</v>
      </c>
      <c r="B173446" s="2">
        <v>44705</v>
      </c>
      <c r="C173446" s="1" t="s">
        <v>1753</v>
      </c>
      <c r="D173446" s="1" t="s">
        <v>38</v>
      </c>
      <c r="E173446" s="1">
        <v>3</v>
      </c>
      <c r="F173446" s="1">
        <v>444</v>
      </c>
      <c r="G173446" s="1" t="s">
        <v>12643</v>
      </c>
      <c r="H173446" s="1" t="s">
        <v>37701</v>
      </c>
    </row>
    <row r="173447" spans="1:8" x14ac:dyDescent="0.25">
      <c r="A173447" s="1">
        <v>4418</v>
      </c>
      <c r="B173447" s="2">
        <v>44705</v>
      </c>
      <c r="C173447" s="1" t="s">
        <v>940</v>
      </c>
      <c r="D173447" s="1" t="s">
        <v>38</v>
      </c>
      <c r="E173447" s="1">
        <v>5</v>
      </c>
      <c r="F173447" s="1">
        <v>444</v>
      </c>
      <c r="G173447" s="1" t="s">
        <v>12643</v>
      </c>
      <c r="H173447" s="1" t="s">
        <v>37701</v>
      </c>
    </row>
    <row r="173448" spans="1:8" x14ac:dyDescent="0.25">
      <c r="A173448" s="1">
        <v>4468</v>
      </c>
      <c r="B173448" s="2">
        <v>44706</v>
      </c>
      <c r="C173448" s="1" t="s">
        <v>509</v>
      </c>
      <c r="D173448" s="1" t="s">
        <v>38</v>
      </c>
      <c r="E173448" s="1">
        <v>4</v>
      </c>
      <c r="F173448" s="1">
        <v>444</v>
      </c>
      <c r="G173448" s="1" t="s">
        <v>12643</v>
      </c>
      <c r="H173448" s="1" t="s">
        <v>37701</v>
      </c>
    </row>
    <row r="173449" spans="1:8" x14ac:dyDescent="0.25">
      <c r="A173449" s="1">
        <v>4468</v>
      </c>
      <c r="B173449" s="2">
        <v>44706</v>
      </c>
      <c r="C173449" s="1" t="s">
        <v>152</v>
      </c>
      <c r="D173449" s="1" t="s">
        <v>38</v>
      </c>
      <c r="E173449" s="1">
        <v>10</v>
      </c>
      <c r="F173449" s="1">
        <v>444</v>
      </c>
      <c r="G173449" s="1" t="s">
        <v>12643</v>
      </c>
      <c r="H173449" s="1" t="s">
        <v>37701</v>
      </c>
    </row>
    <row r="173450" spans="1:8" x14ac:dyDescent="0.25">
      <c r="A173450" s="1">
        <v>4468</v>
      </c>
      <c r="B173450" s="2">
        <v>44706</v>
      </c>
      <c r="C173450" s="1" t="s">
        <v>68</v>
      </c>
      <c r="D173450" s="1" t="s">
        <v>38</v>
      </c>
      <c r="E173450" s="1">
        <v>4</v>
      </c>
      <c r="F173450" s="1">
        <v>444</v>
      </c>
      <c r="G173450" s="1" t="s">
        <v>12643</v>
      </c>
      <c r="H173450" s="1" t="s">
        <v>37701</v>
      </c>
    </row>
    <row r="173451" spans="1:8" x14ac:dyDescent="0.25">
      <c r="A173451" s="1">
        <v>4468</v>
      </c>
      <c r="B173451" s="2">
        <v>44706</v>
      </c>
      <c r="C173451" s="1" t="s">
        <v>984</v>
      </c>
      <c r="D173451" s="1" t="s">
        <v>38</v>
      </c>
      <c r="E173451" s="1">
        <v>8</v>
      </c>
      <c r="F173451" s="1">
        <v>444</v>
      </c>
      <c r="G173451" s="1" t="s">
        <v>12643</v>
      </c>
      <c r="H173451" s="1" t="s">
        <v>37701</v>
      </c>
    </row>
    <row r="173452" spans="1:8" x14ac:dyDescent="0.25">
      <c r="A173452" s="1">
        <v>4468</v>
      </c>
      <c r="B173452" s="2">
        <v>44706</v>
      </c>
      <c r="C173452" s="1" t="s">
        <v>1056</v>
      </c>
      <c r="D173452" s="1" t="s">
        <v>38</v>
      </c>
      <c r="E173452" s="1">
        <v>5</v>
      </c>
      <c r="F173452" s="1">
        <v>444</v>
      </c>
      <c r="G173452" s="1" t="s">
        <v>12643</v>
      </c>
      <c r="H173452" s="1" t="s">
        <v>37701</v>
      </c>
    </row>
    <row r="173453" spans="1:8" x14ac:dyDescent="0.25">
      <c r="A173453" s="1">
        <v>4556</v>
      </c>
      <c r="B173453" s="2">
        <v>44707</v>
      </c>
      <c r="C173453" s="1" t="s">
        <v>490</v>
      </c>
      <c r="D173453" s="1" t="s">
        <v>38</v>
      </c>
      <c r="E173453" s="1">
        <v>10</v>
      </c>
      <c r="F173453" s="1">
        <v>444</v>
      </c>
      <c r="G173453" s="1" t="s">
        <v>12643</v>
      </c>
      <c r="H173453" s="1" t="s">
        <v>37701</v>
      </c>
    </row>
    <row r="173454" spans="1:8" x14ac:dyDescent="0.25">
      <c r="A173454" s="1">
        <v>4556</v>
      </c>
      <c r="B173454" s="2">
        <v>44707</v>
      </c>
      <c r="C173454" s="1" t="s">
        <v>151</v>
      </c>
      <c r="D173454" s="1" t="s">
        <v>38</v>
      </c>
      <c r="E173454" s="1">
        <v>5</v>
      </c>
      <c r="F173454" s="1">
        <v>444</v>
      </c>
      <c r="G173454" s="1" t="s">
        <v>12643</v>
      </c>
      <c r="H173454" s="1" t="s">
        <v>37701</v>
      </c>
    </row>
    <row r="173455" spans="1:8" x14ac:dyDescent="0.25">
      <c r="A173455" s="1">
        <v>4556</v>
      </c>
      <c r="B173455" s="2">
        <v>44707</v>
      </c>
      <c r="C173455" s="1" t="s">
        <v>1275</v>
      </c>
      <c r="D173455" s="1" t="s">
        <v>38</v>
      </c>
      <c r="E173455" s="1">
        <v>2</v>
      </c>
      <c r="F173455" s="1">
        <v>444</v>
      </c>
      <c r="G173455" s="1" t="s">
        <v>12643</v>
      </c>
      <c r="H173455" s="1" t="s">
        <v>37701</v>
      </c>
    </row>
    <row r="173456" spans="1:8" x14ac:dyDescent="0.25">
      <c r="A173456" s="1">
        <v>4556</v>
      </c>
      <c r="B173456" s="2">
        <v>44707</v>
      </c>
      <c r="C173456" s="1" t="s">
        <v>2898</v>
      </c>
      <c r="D173456" s="1" t="s">
        <v>38</v>
      </c>
      <c r="E173456" s="1">
        <v>3</v>
      </c>
      <c r="F173456" s="1">
        <v>444</v>
      </c>
      <c r="G173456" s="1" t="s">
        <v>12643</v>
      </c>
      <c r="H173456" s="1" t="s">
        <v>37701</v>
      </c>
    </row>
    <row r="173457" spans="1:8" x14ac:dyDescent="0.25">
      <c r="A173457" s="1">
        <v>4556</v>
      </c>
      <c r="B173457" s="2">
        <v>44707</v>
      </c>
      <c r="C173457" s="1" t="s">
        <v>1753</v>
      </c>
      <c r="D173457" s="1" t="s">
        <v>38</v>
      </c>
      <c r="E173457" s="1">
        <v>2</v>
      </c>
      <c r="F173457" s="1">
        <v>444</v>
      </c>
      <c r="G173457" s="1" t="s">
        <v>12643</v>
      </c>
      <c r="H173457" s="1" t="s">
        <v>37701</v>
      </c>
    </row>
    <row r="173458" spans="1:8" x14ac:dyDescent="0.25">
      <c r="A173458" s="1">
        <v>4556</v>
      </c>
      <c r="B173458" s="2">
        <v>44707</v>
      </c>
      <c r="C173458" s="1" t="s">
        <v>621</v>
      </c>
      <c r="D173458" s="1" t="s">
        <v>38</v>
      </c>
      <c r="E173458" s="1">
        <v>8</v>
      </c>
      <c r="F173458" s="1">
        <v>444</v>
      </c>
      <c r="G173458" s="1" t="s">
        <v>12643</v>
      </c>
      <c r="H173458" s="1" t="s">
        <v>37701</v>
      </c>
    </row>
    <row r="173459" spans="1:8" x14ac:dyDescent="0.25">
      <c r="A173459" s="1">
        <v>4556</v>
      </c>
      <c r="B173459" s="2">
        <v>44707</v>
      </c>
      <c r="C173459" s="1" t="s">
        <v>2117</v>
      </c>
      <c r="D173459" s="1" t="s">
        <v>38</v>
      </c>
      <c r="E173459" s="1">
        <v>1</v>
      </c>
      <c r="F173459" s="1">
        <v>444</v>
      </c>
      <c r="G173459" s="1" t="s">
        <v>12643</v>
      </c>
      <c r="H173459" s="1" t="s">
        <v>37701</v>
      </c>
    </row>
    <row r="173460" spans="1:8" x14ac:dyDescent="0.25">
      <c r="A173460" s="1">
        <v>4556</v>
      </c>
      <c r="B173460" s="2">
        <v>44707</v>
      </c>
      <c r="C173460" s="1" t="s">
        <v>1055</v>
      </c>
      <c r="D173460" s="1" t="s">
        <v>38</v>
      </c>
      <c r="E173460" s="1">
        <v>1</v>
      </c>
      <c r="F173460" s="1">
        <v>444</v>
      </c>
      <c r="G173460" s="1" t="s">
        <v>12643</v>
      </c>
      <c r="H173460" s="1" t="s">
        <v>37701</v>
      </c>
    </row>
    <row r="173461" spans="1:8" x14ac:dyDescent="0.25">
      <c r="A173461" s="1">
        <v>4610</v>
      </c>
      <c r="B173461" s="2">
        <v>44708</v>
      </c>
      <c r="C173461" s="1" t="s">
        <v>408</v>
      </c>
      <c r="D173461" s="1" t="s">
        <v>38</v>
      </c>
      <c r="E173461" s="1">
        <v>8</v>
      </c>
      <c r="F173461" s="1">
        <v>444</v>
      </c>
      <c r="G173461" s="1" t="s">
        <v>12643</v>
      </c>
      <c r="H173461" s="1" t="s">
        <v>37701</v>
      </c>
    </row>
    <row r="173462" spans="1:8" x14ac:dyDescent="0.25">
      <c r="A173462" s="1">
        <v>4610</v>
      </c>
      <c r="B173462" s="2">
        <v>44708</v>
      </c>
      <c r="C173462" s="1" t="s">
        <v>1543</v>
      </c>
      <c r="D173462" s="1" t="s">
        <v>38</v>
      </c>
      <c r="E173462" s="1">
        <v>8</v>
      </c>
      <c r="F173462" s="1">
        <v>444</v>
      </c>
      <c r="G173462" s="1" t="s">
        <v>12643</v>
      </c>
      <c r="H173462" s="1" t="s">
        <v>37701</v>
      </c>
    </row>
    <row r="173463" spans="1:8" x14ac:dyDescent="0.25">
      <c r="A173463" s="1">
        <v>4610</v>
      </c>
      <c r="B173463" s="2">
        <v>44708</v>
      </c>
      <c r="C173463" s="1" t="s">
        <v>509</v>
      </c>
      <c r="D173463" s="1" t="s">
        <v>38</v>
      </c>
      <c r="E173463" s="1">
        <v>5</v>
      </c>
      <c r="F173463" s="1">
        <v>444</v>
      </c>
      <c r="G173463" s="1" t="s">
        <v>12643</v>
      </c>
      <c r="H173463" s="1" t="s">
        <v>37701</v>
      </c>
    </row>
    <row r="173464" spans="1:8" x14ac:dyDescent="0.25">
      <c r="A173464" s="1">
        <v>4610</v>
      </c>
      <c r="B173464" s="2">
        <v>44708</v>
      </c>
      <c r="C173464" s="1" t="s">
        <v>922</v>
      </c>
      <c r="D173464" s="1" t="s">
        <v>38</v>
      </c>
      <c r="E173464" s="1">
        <v>8</v>
      </c>
      <c r="F173464" s="1">
        <v>444</v>
      </c>
      <c r="G173464" s="1" t="s">
        <v>12643</v>
      </c>
      <c r="H173464" s="1" t="s">
        <v>37701</v>
      </c>
    </row>
    <row r="173465" spans="1:8" x14ac:dyDescent="0.25">
      <c r="A173465" s="1">
        <v>4610</v>
      </c>
      <c r="B173465" s="2">
        <v>44708</v>
      </c>
      <c r="C173465" s="1" t="s">
        <v>490</v>
      </c>
      <c r="D173465" s="1" t="s">
        <v>38</v>
      </c>
      <c r="E173465" s="1">
        <v>8</v>
      </c>
      <c r="F173465" s="1">
        <v>444</v>
      </c>
      <c r="G173465" s="1" t="s">
        <v>12643</v>
      </c>
      <c r="H173465" s="1" t="s">
        <v>37701</v>
      </c>
    </row>
    <row r="173466" spans="1:8" x14ac:dyDescent="0.25">
      <c r="A173466" s="1">
        <v>4610</v>
      </c>
      <c r="B173466" s="2">
        <v>44708</v>
      </c>
      <c r="C173466" s="1" t="s">
        <v>335</v>
      </c>
      <c r="D173466" s="1" t="s">
        <v>38</v>
      </c>
      <c r="E173466" s="1">
        <v>15</v>
      </c>
      <c r="F173466" s="1">
        <v>444</v>
      </c>
      <c r="G173466" s="1" t="s">
        <v>12643</v>
      </c>
      <c r="H173466" s="1" t="s">
        <v>37701</v>
      </c>
    </row>
    <row r="173467" spans="1:8" x14ac:dyDescent="0.25">
      <c r="A173467" s="1">
        <v>4610</v>
      </c>
      <c r="B173467" s="2">
        <v>44708</v>
      </c>
      <c r="C173467" s="1" t="s">
        <v>4487</v>
      </c>
      <c r="D173467" s="1" t="s">
        <v>38</v>
      </c>
      <c r="E173467" s="1">
        <v>5</v>
      </c>
      <c r="F173467" s="1">
        <v>444</v>
      </c>
      <c r="G173467" s="1" t="s">
        <v>12643</v>
      </c>
      <c r="H173467" s="1" t="s">
        <v>37701</v>
      </c>
    </row>
    <row r="173468" spans="1:8" x14ac:dyDescent="0.25">
      <c r="A173468" s="1">
        <v>4610</v>
      </c>
      <c r="B173468" s="2">
        <v>44708</v>
      </c>
      <c r="C173468" s="1" t="s">
        <v>152</v>
      </c>
      <c r="D173468" s="1" t="s">
        <v>38</v>
      </c>
      <c r="E173468" s="1">
        <v>10</v>
      </c>
      <c r="F173468" s="1">
        <v>444</v>
      </c>
      <c r="G173468" s="1" t="s">
        <v>12643</v>
      </c>
      <c r="H173468" s="1" t="s">
        <v>37701</v>
      </c>
    </row>
    <row r="173469" spans="1:8" x14ac:dyDescent="0.25">
      <c r="A173469" s="1">
        <v>4610</v>
      </c>
      <c r="B173469" s="2">
        <v>44708</v>
      </c>
      <c r="C173469" s="1" t="s">
        <v>1055</v>
      </c>
      <c r="D173469" s="1" t="s">
        <v>38</v>
      </c>
      <c r="E173469" s="1">
        <v>1</v>
      </c>
      <c r="F173469" s="1">
        <v>444</v>
      </c>
      <c r="G173469" s="1" t="s">
        <v>12643</v>
      </c>
      <c r="H173469" s="1" t="s">
        <v>37701</v>
      </c>
    </row>
    <row r="173470" spans="1:8" x14ac:dyDescent="0.25">
      <c r="A173470" s="1">
        <v>4610</v>
      </c>
      <c r="B173470" s="2">
        <v>44708</v>
      </c>
      <c r="C173470" s="1" t="s">
        <v>2408</v>
      </c>
      <c r="D173470" s="1" t="s">
        <v>38</v>
      </c>
      <c r="E173470" s="1">
        <v>8</v>
      </c>
      <c r="F173470" s="1">
        <v>444</v>
      </c>
      <c r="G173470" s="1" t="s">
        <v>12643</v>
      </c>
      <c r="H173470" s="1" t="s">
        <v>37701</v>
      </c>
    </row>
    <row r="173471" spans="1:8" x14ac:dyDescent="0.25">
      <c r="A173471" s="1">
        <v>4610</v>
      </c>
      <c r="B173471" s="2">
        <v>44708</v>
      </c>
      <c r="C173471" s="1" t="s">
        <v>740</v>
      </c>
      <c r="D173471" s="1" t="s">
        <v>38</v>
      </c>
      <c r="E173471" s="1">
        <v>8</v>
      </c>
      <c r="F173471" s="1">
        <v>444</v>
      </c>
      <c r="G173471" s="1" t="s">
        <v>12643</v>
      </c>
      <c r="H173471" s="1" t="s">
        <v>37701</v>
      </c>
    </row>
    <row r="173472" spans="1:8" x14ac:dyDescent="0.25">
      <c r="A173472" s="1">
        <v>4610</v>
      </c>
      <c r="B173472" s="2">
        <v>44708</v>
      </c>
      <c r="C173472" s="1" t="s">
        <v>168</v>
      </c>
      <c r="D173472" s="1" t="s">
        <v>38</v>
      </c>
      <c r="E173472" s="1">
        <v>8</v>
      </c>
      <c r="F173472" s="1">
        <v>444</v>
      </c>
      <c r="G173472" s="1" t="s">
        <v>12643</v>
      </c>
      <c r="H173472" s="1" t="s">
        <v>37701</v>
      </c>
    </row>
    <row r="173473" spans="1:8" x14ac:dyDescent="0.25">
      <c r="A173473" s="1">
        <v>4610</v>
      </c>
      <c r="B173473" s="2">
        <v>44708</v>
      </c>
      <c r="C173473" s="1" t="s">
        <v>2425</v>
      </c>
      <c r="D173473" s="1" t="s">
        <v>38</v>
      </c>
      <c r="E173473" s="1">
        <v>8</v>
      </c>
      <c r="F173473" s="1">
        <v>444</v>
      </c>
      <c r="G173473" s="1" t="s">
        <v>12643</v>
      </c>
      <c r="H173473" s="1" t="s">
        <v>37701</v>
      </c>
    </row>
    <row r="173474" spans="1:8" x14ac:dyDescent="0.25">
      <c r="A173474" s="1">
        <v>4610</v>
      </c>
      <c r="B173474" s="2">
        <v>44708</v>
      </c>
      <c r="C173474" s="1" t="s">
        <v>498</v>
      </c>
      <c r="D173474" s="1" t="s">
        <v>38</v>
      </c>
      <c r="E173474" s="1">
        <v>8</v>
      </c>
      <c r="F173474" s="1">
        <v>444</v>
      </c>
      <c r="G173474" s="1" t="s">
        <v>12643</v>
      </c>
      <c r="H173474" s="1" t="s">
        <v>37701</v>
      </c>
    </row>
    <row r="173475" spans="1:8" x14ac:dyDescent="0.25">
      <c r="A173475" s="1">
        <v>4610</v>
      </c>
      <c r="B173475" s="2">
        <v>44708</v>
      </c>
      <c r="C173475" s="1" t="s">
        <v>5019</v>
      </c>
      <c r="D173475" s="1" t="s">
        <v>38</v>
      </c>
      <c r="E173475" s="1">
        <v>8</v>
      </c>
      <c r="F173475" s="1">
        <v>444</v>
      </c>
      <c r="G173475" s="1" t="s">
        <v>12643</v>
      </c>
      <c r="H173475" s="1" t="s">
        <v>37701</v>
      </c>
    </row>
    <row r="173476" spans="1:8" x14ac:dyDescent="0.25">
      <c r="A173476" s="1">
        <v>4610</v>
      </c>
      <c r="B173476" s="2">
        <v>44708</v>
      </c>
      <c r="C173476" s="1" t="s">
        <v>1753</v>
      </c>
      <c r="D173476" s="1" t="s">
        <v>38</v>
      </c>
      <c r="E173476" s="1">
        <v>5</v>
      </c>
      <c r="F173476" s="1">
        <v>444</v>
      </c>
      <c r="G173476" s="1" t="s">
        <v>12643</v>
      </c>
      <c r="H173476" s="1" t="s">
        <v>37701</v>
      </c>
    </row>
    <row r="173477" spans="1:8" x14ac:dyDescent="0.25">
      <c r="A173477" s="1">
        <v>4610</v>
      </c>
      <c r="B173477" s="2">
        <v>44708</v>
      </c>
      <c r="C173477" s="1" t="s">
        <v>513</v>
      </c>
      <c r="D173477" s="1" t="s">
        <v>38</v>
      </c>
      <c r="E173477" s="1">
        <v>5</v>
      </c>
      <c r="F173477" s="1">
        <v>444</v>
      </c>
      <c r="G173477" s="1" t="s">
        <v>12643</v>
      </c>
      <c r="H173477" s="1" t="s">
        <v>37701</v>
      </c>
    </row>
    <row r="173478" spans="1:8" x14ac:dyDescent="0.25">
      <c r="A173478" s="1">
        <v>4610</v>
      </c>
      <c r="B173478" s="2">
        <v>44708</v>
      </c>
      <c r="C173478" s="1" t="s">
        <v>419</v>
      </c>
      <c r="D173478" s="1" t="s">
        <v>38</v>
      </c>
      <c r="E173478" s="1">
        <v>8</v>
      </c>
      <c r="F173478" s="1">
        <v>444</v>
      </c>
      <c r="G173478" s="1" t="s">
        <v>12643</v>
      </c>
      <c r="H173478" s="1" t="s">
        <v>37701</v>
      </c>
    </row>
    <row r="173479" spans="1:8" x14ac:dyDescent="0.25">
      <c r="A173479" s="1">
        <v>4610</v>
      </c>
      <c r="B173479" s="2">
        <v>44708</v>
      </c>
      <c r="C173479" s="1" t="s">
        <v>2903</v>
      </c>
      <c r="D173479" s="1" t="s">
        <v>38</v>
      </c>
      <c r="E173479" s="1">
        <v>5</v>
      </c>
      <c r="F173479" s="1">
        <v>444</v>
      </c>
      <c r="G173479" s="1" t="s">
        <v>12643</v>
      </c>
      <c r="H173479" s="1" t="s">
        <v>37701</v>
      </c>
    </row>
    <row r="173480" spans="1:8" x14ac:dyDescent="0.25">
      <c r="A173480" s="1">
        <v>4610</v>
      </c>
      <c r="B173480" s="2">
        <v>44708</v>
      </c>
      <c r="C173480" s="1" t="s">
        <v>14</v>
      </c>
      <c r="D173480" s="1" t="s">
        <v>38</v>
      </c>
      <c r="E173480" s="1">
        <v>5</v>
      </c>
      <c r="F173480" s="1">
        <v>444</v>
      </c>
      <c r="G173480" s="1" t="s">
        <v>12643</v>
      </c>
      <c r="H173480" s="1" t="s">
        <v>37701</v>
      </c>
    </row>
    <row r="173481" spans="1:8" x14ac:dyDescent="0.25">
      <c r="A173481" s="1">
        <v>4658</v>
      </c>
      <c r="B173481" s="2">
        <v>44709</v>
      </c>
      <c r="C173481" s="1" t="s">
        <v>590</v>
      </c>
      <c r="D173481" s="1" t="s">
        <v>38</v>
      </c>
      <c r="E173481" s="1">
        <v>-10</v>
      </c>
      <c r="F173481" s="1">
        <v>444</v>
      </c>
      <c r="G173481" s="1" t="s">
        <v>12643</v>
      </c>
      <c r="H173481" s="1" t="s">
        <v>37701</v>
      </c>
    </row>
    <row r="173482" spans="1:8" x14ac:dyDescent="0.25">
      <c r="A173482" s="1">
        <v>4658</v>
      </c>
      <c r="B173482" s="2">
        <v>44709</v>
      </c>
      <c r="C173482" s="1" t="s">
        <v>740</v>
      </c>
      <c r="D173482" s="1" t="s">
        <v>38</v>
      </c>
      <c r="E173482" s="1">
        <v>-18</v>
      </c>
      <c r="F173482" s="1">
        <v>444</v>
      </c>
      <c r="G173482" s="1" t="s">
        <v>12643</v>
      </c>
      <c r="H173482" s="1" t="s">
        <v>37701</v>
      </c>
    </row>
    <row r="173483" spans="1:8" x14ac:dyDescent="0.25">
      <c r="A173483" s="1">
        <v>4658</v>
      </c>
      <c r="B173483" s="2">
        <v>44709</v>
      </c>
      <c r="C173483" s="1" t="s">
        <v>729</v>
      </c>
      <c r="D173483" s="1" t="s">
        <v>38</v>
      </c>
      <c r="E173483" s="1">
        <v>-6</v>
      </c>
      <c r="F173483" s="1">
        <v>444</v>
      </c>
      <c r="G173483" s="1" t="s">
        <v>12643</v>
      </c>
      <c r="H173483" s="1" t="s">
        <v>37701</v>
      </c>
    </row>
    <row r="173484" spans="1:8" x14ac:dyDescent="0.25">
      <c r="A173484" s="1">
        <v>4658</v>
      </c>
      <c r="B173484" s="2">
        <v>44709</v>
      </c>
      <c r="C173484" s="1" t="s">
        <v>2037</v>
      </c>
      <c r="D173484" s="1" t="s">
        <v>38</v>
      </c>
      <c r="E173484" s="1">
        <v>-6</v>
      </c>
      <c r="F173484" s="1">
        <v>444</v>
      </c>
      <c r="G173484" s="1" t="s">
        <v>12643</v>
      </c>
      <c r="H173484" s="1" t="s">
        <v>37701</v>
      </c>
    </row>
    <row r="173485" spans="1:8" x14ac:dyDescent="0.25">
      <c r="A173485" s="1">
        <v>4658</v>
      </c>
      <c r="B173485" s="2">
        <v>44709</v>
      </c>
      <c r="C173485" s="1" t="s">
        <v>455</v>
      </c>
      <c r="D173485" s="1" t="s">
        <v>38</v>
      </c>
      <c r="E173485" s="1">
        <v>-4</v>
      </c>
      <c r="F173485" s="1">
        <v>444</v>
      </c>
      <c r="G173485" s="1" t="s">
        <v>12643</v>
      </c>
      <c r="H173485" s="1" t="s">
        <v>37701</v>
      </c>
    </row>
    <row r="173486" spans="1:8" x14ac:dyDescent="0.25">
      <c r="A173486" s="1">
        <v>4658</v>
      </c>
      <c r="B173486" s="2">
        <v>44709</v>
      </c>
      <c r="C173486" s="1" t="s">
        <v>618</v>
      </c>
      <c r="D173486" s="1" t="s">
        <v>38</v>
      </c>
      <c r="E173486" s="1">
        <v>-8</v>
      </c>
      <c r="F173486" s="1">
        <v>444</v>
      </c>
      <c r="G173486" s="1" t="s">
        <v>12643</v>
      </c>
      <c r="H173486" s="1" t="s">
        <v>37701</v>
      </c>
    </row>
    <row r="173487" spans="1:8" x14ac:dyDescent="0.25">
      <c r="A173487" s="1">
        <v>4658</v>
      </c>
      <c r="B173487" s="2">
        <v>44709</v>
      </c>
      <c r="C173487" s="1" t="s">
        <v>334</v>
      </c>
      <c r="D173487" s="1" t="s">
        <v>38</v>
      </c>
      <c r="E173487" s="1">
        <v>-8</v>
      </c>
      <c r="F173487" s="1">
        <v>444</v>
      </c>
      <c r="G173487" s="1" t="s">
        <v>12643</v>
      </c>
      <c r="H173487" s="1" t="s">
        <v>37701</v>
      </c>
    </row>
    <row r="173488" spans="1:8" x14ac:dyDescent="0.25">
      <c r="A173488" s="1">
        <v>4658</v>
      </c>
      <c r="B173488" s="2">
        <v>44709</v>
      </c>
      <c r="C173488" s="1" t="s">
        <v>332</v>
      </c>
      <c r="D173488" s="1" t="s">
        <v>38</v>
      </c>
      <c r="E173488" s="1">
        <v>-5</v>
      </c>
      <c r="F173488" s="1">
        <v>444</v>
      </c>
      <c r="G173488" s="1" t="s">
        <v>12643</v>
      </c>
      <c r="H173488" s="1" t="s">
        <v>37701</v>
      </c>
    </row>
    <row r="173489" spans="1:8" x14ac:dyDescent="0.25">
      <c r="A173489" s="1">
        <v>4658</v>
      </c>
      <c r="B173489" s="2">
        <v>44709</v>
      </c>
      <c r="C173489" s="1" t="s">
        <v>4524</v>
      </c>
      <c r="D173489" s="1" t="s">
        <v>38</v>
      </c>
      <c r="E173489" s="1">
        <v>-4</v>
      </c>
      <c r="F173489" s="1">
        <v>444</v>
      </c>
      <c r="G173489" s="1" t="s">
        <v>12643</v>
      </c>
      <c r="H173489" s="1" t="s">
        <v>37701</v>
      </c>
    </row>
    <row r="173490" spans="1:8" x14ac:dyDescent="0.25">
      <c r="A173490" s="1">
        <v>4658</v>
      </c>
      <c r="B173490" s="2">
        <v>44709</v>
      </c>
      <c r="C173490" s="1" t="s">
        <v>419</v>
      </c>
      <c r="D173490" s="1" t="s">
        <v>38</v>
      </c>
      <c r="E173490" s="1">
        <v>-9</v>
      </c>
      <c r="F173490" s="1">
        <v>444</v>
      </c>
      <c r="G173490" s="1" t="s">
        <v>12643</v>
      </c>
      <c r="H173490" s="1" t="s">
        <v>37701</v>
      </c>
    </row>
    <row r="173491" spans="1:8" x14ac:dyDescent="0.25">
      <c r="A173491" s="1">
        <v>4658</v>
      </c>
      <c r="B173491" s="2">
        <v>44709</v>
      </c>
      <c r="C173491" s="1" t="s">
        <v>2089</v>
      </c>
      <c r="D173491" s="1" t="s">
        <v>38</v>
      </c>
      <c r="E173491" s="1">
        <v>-5</v>
      </c>
      <c r="F173491" s="1">
        <v>444</v>
      </c>
      <c r="G173491" s="1" t="s">
        <v>12643</v>
      </c>
      <c r="H173491" s="1" t="s">
        <v>37701</v>
      </c>
    </row>
    <row r="173492" spans="1:8" x14ac:dyDescent="0.25">
      <c r="A173492" s="1">
        <v>4658</v>
      </c>
      <c r="B173492" s="2">
        <v>44709</v>
      </c>
      <c r="C173492" s="1" t="s">
        <v>941</v>
      </c>
      <c r="D173492" s="1" t="s">
        <v>38</v>
      </c>
      <c r="E173492" s="1">
        <v>-8</v>
      </c>
      <c r="F173492" s="1">
        <v>444</v>
      </c>
      <c r="G173492" s="1" t="s">
        <v>12643</v>
      </c>
      <c r="H173492" s="1" t="s">
        <v>37701</v>
      </c>
    </row>
    <row r="173493" spans="1:8" x14ac:dyDescent="0.25">
      <c r="A173493" s="1">
        <v>4658</v>
      </c>
      <c r="B173493" s="2">
        <v>44709</v>
      </c>
      <c r="C173493" s="1" t="s">
        <v>2941</v>
      </c>
      <c r="D173493" s="1" t="s">
        <v>38</v>
      </c>
      <c r="E173493" s="1">
        <v>-7</v>
      </c>
      <c r="F173493" s="1">
        <v>444</v>
      </c>
      <c r="G173493" s="1" t="s">
        <v>12643</v>
      </c>
      <c r="H173493" s="1" t="s">
        <v>37701</v>
      </c>
    </row>
    <row r="173494" spans="1:8" x14ac:dyDescent="0.25">
      <c r="A173494" s="1">
        <v>4658</v>
      </c>
      <c r="B173494" s="2">
        <v>44709</v>
      </c>
      <c r="C173494" s="1" t="s">
        <v>1595</v>
      </c>
      <c r="D173494" s="1" t="s">
        <v>38</v>
      </c>
      <c r="E173494" s="1">
        <v>-7</v>
      </c>
      <c r="F173494" s="1">
        <v>444</v>
      </c>
      <c r="G173494" s="1" t="s">
        <v>12643</v>
      </c>
      <c r="H173494" s="1" t="s">
        <v>37701</v>
      </c>
    </row>
    <row r="173495" spans="1:8" x14ac:dyDescent="0.25">
      <c r="A173495" s="1">
        <v>4658</v>
      </c>
      <c r="B173495" s="2">
        <v>44709</v>
      </c>
      <c r="C173495" s="1" t="s">
        <v>1204</v>
      </c>
      <c r="D173495" s="1" t="s">
        <v>38</v>
      </c>
      <c r="E173495" s="1">
        <v>-4</v>
      </c>
      <c r="F173495" s="1">
        <v>444</v>
      </c>
      <c r="G173495" s="1" t="s">
        <v>12643</v>
      </c>
      <c r="H173495" s="1" t="s">
        <v>37701</v>
      </c>
    </row>
    <row r="173496" spans="1:8" x14ac:dyDescent="0.25">
      <c r="A173496" s="1">
        <v>4658</v>
      </c>
      <c r="B173496" s="2">
        <v>44709</v>
      </c>
      <c r="C173496" s="1" t="s">
        <v>1817</v>
      </c>
      <c r="D173496" s="1" t="s">
        <v>38</v>
      </c>
      <c r="E173496" s="1">
        <v>-6</v>
      </c>
      <c r="F173496" s="1">
        <v>444</v>
      </c>
      <c r="G173496" s="1" t="s">
        <v>12643</v>
      </c>
      <c r="H173496" s="1" t="s">
        <v>37701</v>
      </c>
    </row>
    <row r="173497" spans="1:8" x14ac:dyDescent="0.25">
      <c r="A173497" s="1">
        <v>4658</v>
      </c>
      <c r="B173497" s="2">
        <v>44709</v>
      </c>
      <c r="C173497" s="1" t="s">
        <v>1494</v>
      </c>
      <c r="D173497" s="1" t="s">
        <v>38</v>
      </c>
      <c r="E173497" s="1">
        <v>-5</v>
      </c>
      <c r="F173497" s="1">
        <v>444</v>
      </c>
      <c r="G173497" s="1" t="s">
        <v>12643</v>
      </c>
      <c r="H173497" s="1" t="s">
        <v>37701</v>
      </c>
    </row>
    <row r="173498" spans="1:8" x14ac:dyDescent="0.25">
      <c r="A173498" s="1">
        <v>4658</v>
      </c>
      <c r="B173498" s="2">
        <v>44709</v>
      </c>
      <c r="C173498" s="1" t="s">
        <v>940</v>
      </c>
      <c r="D173498" s="1" t="s">
        <v>38</v>
      </c>
      <c r="E173498" s="1">
        <v>-6</v>
      </c>
      <c r="F173498" s="1">
        <v>444</v>
      </c>
      <c r="G173498" s="1" t="s">
        <v>12643</v>
      </c>
      <c r="H173498" s="1" t="s">
        <v>37701</v>
      </c>
    </row>
    <row r="173499" spans="1:8" x14ac:dyDescent="0.25">
      <c r="A173499" s="1">
        <v>4658</v>
      </c>
      <c r="B173499" s="2">
        <v>44709</v>
      </c>
      <c r="C173499" s="1" t="s">
        <v>4504</v>
      </c>
      <c r="D173499" s="1" t="s">
        <v>38</v>
      </c>
      <c r="E173499" s="1">
        <v>-1</v>
      </c>
      <c r="F173499" s="1">
        <v>444</v>
      </c>
      <c r="G173499" s="1" t="s">
        <v>12643</v>
      </c>
      <c r="H173499" s="1" t="s">
        <v>37701</v>
      </c>
    </row>
    <row r="173500" spans="1:8" x14ac:dyDescent="0.25">
      <c r="A173500" s="1">
        <v>4658</v>
      </c>
      <c r="B173500" s="2">
        <v>44709</v>
      </c>
      <c r="C173500" s="1" t="s">
        <v>1055</v>
      </c>
      <c r="D173500" s="1" t="s">
        <v>38</v>
      </c>
      <c r="E173500" s="1">
        <v>-1</v>
      </c>
      <c r="F173500" s="1">
        <v>444</v>
      </c>
      <c r="G173500" s="1" t="s">
        <v>12643</v>
      </c>
      <c r="H173500" s="1" t="s">
        <v>37701</v>
      </c>
    </row>
    <row r="173501" spans="1:8" x14ac:dyDescent="0.25">
      <c r="A173501" s="1">
        <v>4693</v>
      </c>
      <c r="B173501" s="2">
        <v>44709</v>
      </c>
      <c r="C173501" s="1" t="s">
        <v>509</v>
      </c>
      <c r="D173501" s="1" t="s">
        <v>38</v>
      </c>
      <c r="E173501" s="1">
        <v>4</v>
      </c>
      <c r="F173501" s="1">
        <v>444</v>
      </c>
      <c r="G173501" s="1" t="s">
        <v>12643</v>
      </c>
      <c r="H173501" s="1" t="s">
        <v>37701</v>
      </c>
    </row>
    <row r="173502" spans="1:8" x14ac:dyDescent="0.25">
      <c r="A173502" s="1">
        <v>4693</v>
      </c>
      <c r="B173502" s="2">
        <v>44709</v>
      </c>
      <c r="C173502" s="1" t="s">
        <v>168</v>
      </c>
      <c r="D173502" s="1" t="s">
        <v>38</v>
      </c>
      <c r="E173502" s="1">
        <v>4</v>
      </c>
      <c r="F173502" s="1">
        <v>444</v>
      </c>
      <c r="G173502" s="1" t="s">
        <v>12643</v>
      </c>
      <c r="H173502" s="1" t="s">
        <v>37701</v>
      </c>
    </row>
    <row r="173503" spans="1:8" x14ac:dyDescent="0.25">
      <c r="A173503" s="1">
        <v>4693</v>
      </c>
      <c r="B173503" s="2">
        <v>44709</v>
      </c>
      <c r="C173503" s="1" t="s">
        <v>1543</v>
      </c>
      <c r="D173503" s="1" t="s">
        <v>38</v>
      </c>
      <c r="E173503" s="1">
        <v>4</v>
      </c>
      <c r="F173503" s="1">
        <v>444</v>
      </c>
      <c r="G173503" s="1" t="s">
        <v>12643</v>
      </c>
      <c r="H173503" s="1" t="s">
        <v>37701</v>
      </c>
    </row>
    <row r="173504" spans="1:8" x14ac:dyDescent="0.25">
      <c r="A173504" s="1">
        <v>4693</v>
      </c>
      <c r="B173504" s="2">
        <v>44709</v>
      </c>
      <c r="C173504" s="1" t="s">
        <v>498</v>
      </c>
      <c r="D173504" s="1" t="s">
        <v>38</v>
      </c>
      <c r="E173504" s="1">
        <v>4</v>
      </c>
      <c r="F173504" s="1">
        <v>444</v>
      </c>
      <c r="G173504" s="1" t="s">
        <v>12643</v>
      </c>
      <c r="H173504" s="1" t="s">
        <v>37701</v>
      </c>
    </row>
    <row r="173505" spans="1:8" x14ac:dyDescent="0.25">
      <c r="A173505" s="1">
        <v>4693</v>
      </c>
      <c r="B173505" s="2">
        <v>44709</v>
      </c>
      <c r="C173505" s="1" t="s">
        <v>922</v>
      </c>
      <c r="D173505" s="1" t="s">
        <v>38</v>
      </c>
      <c r="E173505" s="1">
        <v>4</v>
      </c>
      <c r="F173505" s="1">
        <v>444</v>
      </c>
      <c r="G173505" s="1" t="s">
        <v>12643</v>
      </c>
      <c r="H173505" s="1" t="s">
        <v>37701</v>
      </c>
    </row>
    <row r="173506" spans="1:8" x14ac:dyDescent="0.25">
      <c r="A173506" s="1">
        <v>4693</v>
      </c>
      <c r="B173506" s="2">
        <v>44709</v>
      </c>
      <c r="C173506" s="1" t="s">
        <v>621</v>
      </c>
      <c r="D173506" s="1" t="s">
        <v>38</v>
      </c>
      <c r="E173506" s="1">
        <v>4</v>
      </c>
      <c r="F173506" s="1">
        <v>444</v>
      </c>
      <c r="G173506" s="1" t="s">
        <v>12643</v>
      </c>
      <c r="H173506" s="1" t="s">
        <v>37701</v>
      </c>
    </row>
    <row r="173507" spans="1:8" x14ac:dyDescent="0.25">
      <c r="A173507" s="1">
        <v>4693</v>
      </c>
      <c r="B173507" s="2">
        <v>44709</v>
      </c>
      <c r="C173507" s="1" t="s">
        <v>408</v>
      </c>
      <c r="D173507" s="1" t="s">
        <v>38</v>
      </c>
      <c r="E173507" s="1">
        <v>6</v>
      </c>
      <c r="F173507" s="1">
        <v>444</v>
      </c>
      <c r="G173507" s="1" t="s">
        <v>12643</v>
      </c>
      <c r="H173507" s="1" t="s">
        <v>37701</v>
      </c>
    </row>
    <row r="173508" spans="1:8" x14ac:dyDescent="0.25">
      <c r="A173508" s="1">
        <v>4693</v>
      </c>
      <c r="B173508" s="2">
        <v>44709</v>
      </c>
      <c r="C173508" s="1" t="s">
        <v>5019</v>
      </c>
      <c r="D173508" s="1" t="s">
        <v>38</v>
      </c>
      <c r="E173508" s="1">
        <v>6</v>
      </c>
      <c r="F173508" s="1">
        <v>444</v>
      </c>
      <c r="G173508" s="1" t="s">
        <v>12643</v>
      </c>
      <c r="H173508" s="1" t="s">
        <v>37701</v>
      </c>
    </row>
    <row r="173509" spans="1:8" x14ac:dyDescent="0.25">
      <c r="A173509" s="1">
        <v>4693</v>
      </c>
      <c r="B173509" s="2">
        <v>44709</v>
      </c>
      <c r="C173509" s="1" t="s">
        <v>2425</v>
      </c>
      <c r="D173509" s="1" t="s">
        <v>38</v>
      </c>
      <c r="E173509" s="1">
        <v>4</v>
      </c>
      <c r="F173509" s="1">
        <v>444</v>
      </c>
      <c r="G173509" s="1" t="s">
        <v>12643</v>
      </c>
      <c r="H173509" s="1" t="s">
        <v>37701</v>
      </c>
    </row>
    <row r="173510" spans="1:8" x14ac:dyDescent="0.25">
      <c r="A173510" s="1">
        <v>4693</v>
      </c>
      <c r="B173510" s="2">
        <v>44709</v>
      </c>
      <c r="C173510" s="1" t="s">
        <v>513</v>
      </c>
      <c r="D173510" s="1" t="s">
        <v>38</v>
      </c>
      <c r="E173510" s="1">
        <v>7</v>
      </c>
      <c r="F173510" s="1">
        <v>444</v>
      </c>
      <c r="G173510" s="1" t="s">
        <v>12643</v>
      </c>
      <c r="H173510" s="1" t="s">
        <v>37701</v>
      </c>
    </row>
    <row r="173511" spans="1:8" x14ac:dyDescent="0.25">
      <c r="A173511" s="1">
        <v>4693</v>
      </c>
      <c r="B173511" s="2">
        <v>44709</v>
      </c>
      <c r="C173511" s="1" t="s">
        <v>2903</v>
      </c>
      <c r="D173511" s="1" t="s">
        <v>38</v>
      </c>
      <c r="E173511" s="1">
        <v>8</v>
      </c>
      <c r="F173511" s="1">
        <v>444</v>
      </c>
      <c r="G173511" s="1" t="s">
        <v>12643</v>
      </c>
      <c r="H173511" s="1" t="s">
        <v>37701</v>
      </c>
    </row>
    <row r="173512" spans="1:8" x14ac:dyDescent="0.25">
      <c r="A173512" s="1">
        <v>4693</v>
      </c>
      <c r="B173512" s="2">
        <v>44709</v>
      </c>
      <c r="C173512" s="1" t="s">
        <v>419</v>
      </c>
      <c r="D173512" s="1" t="s">
        <v>38</v>
      </c>
      <c r="E173512" s="1">
        <v>2</v>
      </c>
      <c r="F173512" s="1">
        <v>444</v>
      </c>
      <c r="G173512" s="1" t="s">
        <v>12643</v>
      </c>
      <c r="H173512" s="1" t="s">
        <v>37701</v>
      </c>
    </row>
    <row r="173513" spans="1:8" x14ac:dyDescent="0.25">
      <c r="A173513" s="1">
        <v>4693</v>
      </c>
      <c r="B173513" s="2">
        <v>44709</v>
      </c>
      <c r="C173513" s="1" t="s">
        <v>331</v>
      </c>
      <c r="D173513" s="1" t="s">
        <v>38</v>
      </c>
      <c r="E173513" s="1">
        <v>6</v>
      </c>
      <c r="F173513" s="1">
        <v>444</v>
      </c>
      <c r="G173513" s="1" t="s">
        <v>12643</v>
      </c>
      <c r="H173513" s="1" t="s">
        <v>37701</v>
      </c>
    </row>
    <row r="173514" spans="1:8" x14ac:dyDescent="0.25">
      <c r="A173514" s="1">
        <v>4693</v>
      </c>
      <c r="B173514" s="2">
        <v>44709</v>
      </c>
      <c r="C173514" s="1" t="s">
        <v>1768</v>
      </c>
      <c r="D173514" s="1" t="s">
        <v>38</v>
      </c>
      <c r="E173514" s="1">
        <v>5</v>
      </c>
      <c r="F173514" s="1">
        <v>444</v>
      </c>
      <c r="G173514" s="1" t="s">
        <v>12643</v>
      </c>
      <c r="H173514" s="1" t="s">
        <v>37701</v>
      </c>
    </row>
    <row r="173515" spans="1:8" x14ac:dyDescent="0.25">
      <c r="A173515" s="1">
        <v>4707</v>
      </c>
      <c r="B173515" s="2">
        <v>44711</v>
      </c>
      <c r="C173515" s="1" t="s">
        <v>1705</v>
      </c>
      <c r="D173515" s="1" t="s">
        <v>38</v>
      </c>
      <c r="E173515" s="1">
        <v>11</v>
      </c>
      <c r="F173515" s="1">
        <v>444</v>
      </c>
      <c r="G173515" s="1" t="s">
        <v>12643</v>
      </c>
      <c r="H173515" s="1" t="s">
        <v>37701</v>
      </c>
    </row>
    <row r="173516" spans="1:8" x14ac:dyDescent="0.25">
      <c r="A173516" s="1">
        <v>4707</v>
      </c>
      <c r="B173516" s="2">
        <v>44711</v>
      </c>
      <c r="C173516" s="1" t="s">
        <v>14</v>
      </c>
      <c r="D173516" s="1" t="s">
        <v>38</v>
      </c>
      <c r="E173516" s="1">
        <v>5</v>
      </c>
      <c r="F173516" s="1">
        <v>444</v>
      </c>
      <c r="G173516" s="1" t="s">
        <v>12643</v>
      </c>
      <c r="H173516" s="1" t="s">
        <v>37701</v>
      </c>
    </row>
    <row r="173517" spans="1:8" x14ac:dyDescent="0.25">
      <c r="A173517" s="1">
        <v>4707</v>
      </c>
      <c r="B173517" s="2">
        <v>44711</v>
      </c>
      <c r="C173517" s="1" t="s">
        <v>1768</v>
      </c>
      <c r="D173517" s="1" t="s">
        <v>38</v>
      </c>
      <c r="E173517" s="1">
        <v>5</v>
      </c>
      <c r="F173517" s="1">
        <v>444</v>
      </c>
      <c r="G173517" s="1" t="s">
        <v>12643</v>
      </c>
      <c r="H173517" s="1" t="s">
        <v>37701</v>
      </c>
    </row>
    <row r="173518" spans="1:8" x14ac:dyDescent="0.25">
      <c r="A173518" s="1">
        <v>4707</v>
      </c>
      <c r="B173518" s="2">
        <v>44711</v>
      </c>
      <c r="C173518" s="1" t="s">
        <v>1363</v>
      </c>
      <c r="D173518" s="1" t="s">
        <v>38</v>
      </c>
      <c r="E173518" s="1">
        <v>1</v>
      </c>
      <c r="F173518" s="1">
        <v>444</v>
      </c>
      <c r="G173518" s="1" t="s">
        <v>12643</v>
      </c>
      <c r="H173518" s="1" t="s">
        <v>37701</v>
      </c>
    </row>
    <row r="173519" spans="1:8" x14ac:dyDescent="0.25">
      <c r="A173519" s="1">
        <v>4707</v>
      </c>
      <c r="B173519" s="2">
        <v>44711</v>
      </c>
      <c r="C173519" s="1" t="s">
        <v>979</v>
      </c>
      <c r="D173519" s="1" t="s">
        <v>38</v>
      </c>
      <c r="E173519" s="1">
        <v>1</v>
      </c>
      <c r="F173519" s="1">
        <v>444</v>
      </c>
      <c r="G173519" s="1" t="s">
        <v>12643</v>
      </c>
      <c r="H173519" s="1" t="s">
        <v>37701</v>
      </c>
    </row>
    <row r="173520" spans="1:8" x14ac:dyDescent="0.25">
      <c r="A173520" s="1">
        <v>4772</v>
      </c>
      <c r="B173520" s="2">
        <v>44711</v>
      </c>
      <c r="C173520" s="1" t="s">
        <v>335</v>
      </c>
      <c r="D173520" s="1" t="s">
        <v>38</v>
      </c>
      <c r="E173520" s="1">
        <v>5</v>
      </c>
      <c r="F173520" s="1">
        <v>444</v>
      </c>
      <c r="G173520" s="1" t="s">
        <v>12643</v>
      </c>
      <c r="H173520" s="1" t="s">
        <v>37701</v>
      </c>
    </row>
    <row r="173521" spans="1:8" x14ac:dyDescent="0.25">
      <c r="A173521" s="1">
        <v>4772</v>
      </c>
      <c r="B173521" s="2">
        <v>44711</v>
      </c>
      <c r="C173521" s="1" t="s">
        <v>5019</v>
      </c>
      <c r="D173521" s="1" t="s">
        <v>38</v>
      </c>
      <c r="E173521" s="1">
        <v>2</v>
      </c>
      <c r="F173521" s="1">
        <v>444</v>
      </c>
      <c r="G173521" s="1" t="s">
        <v>12643</v>
      </c>
      <c r="H173521" s="1" t="s">
        <v>37701</v>
      </c>
    </row>
    <row r="173522" spans="1:8" x14ac:dyDescent="0.25">
      <c r="A173522" s="1">
        <v>4772</v>
      </c>
      <c r="B173522" s="2">
        <v>44711</v>
      </c>
      <c r="C173522" s="1" t="s">
        <v>419</v>
      </c>
      <c r="D173522" s="1" t="s">
        <v>38</v>
      </c>
      <c r="E173522" s="1">
        <v>4</v>
      </c>
      <c r="F173522" s="1">
        <v>444</v>
      </c>
      <c r="G173522" s="1" t="s">
        <v>12643</v>
      </c>
      <c r="H173522" s="1" t="s">
        <v>37701</v>
      </c>
    </row>
    <row r="173523" spans="1:8" x14ac:dyDescent="0.25">
      <c r="A173523" s="1">
        <v>4772</v>
      </c>
      <c r="B173523" s="2">
        <v>44711</v>
      </c>
      <c r="C173523" s="1" t="s">
        <v>513</v>
      </c>
      <c r="D173523" s="1" t="s">
        <v>38</v>
      </c>
      <c r="E173523" s="1">
        <v>6</v>
      </c>
      <c r="F173523" s="1">
        <v>444</v>
      </c>
      <c r="G173523" s="1" t="s">
        <v>12643</v>
      </c>
      <c r="H173523" s="1" t="s">
        <v>37701</v>
      </c>
    </row>
    <row r="173524" spans="1:8" x14ac:dyDescent="0.25">
      <c r="A173524" s="1">
        <v>4772</v>
      </c>
      <c r="B173524" s="2">
        <v>44711</v>
      </c>
      <c r="C173524" s="1" t="s">
        <v>14</v>
      </c>
      <c r="D173524" s="1" t="s">
        <v>38</v>
      </c>
      <c r="E173524" s="1">
        <v>6</v>
      </c>
      <c r="F173524" s="1">
        <v>444</v>
      </c>
      <c r="G173524" s="1" t="s">
        <v>12643</v>
      </c>
      <c r="H173524" s="1" t="s">
        <v>37701</v>
      </c>
    </row>
    <row r="173525" spans="1:8" x14ac:dyDescent="0.25">
      <c r="A173525" s="1">
        <v>4772</v>
      </c>
      <c r="B173525" s="2">
        <v>44711</v>
      </c>
      <c r="C173525" s="1" t="s">
        <v>1705</v>
      </c>
      <c r="D173525" s="1" t="s">
        <v>38</v>
      </c>
      <c r="E173525" s="1">
        <v>5</v>
      </c>
      <c r="F173525" s="1">
        <v>444</v>
      </c>
      <c r="G173525" s="1" t="s">
        <v>12643</v>
      </c>
      <c r="H173525" s="1" t="s">
        <v>37701</v>
      </c>
    </row>
    <row r="173526" spans="1:8" x14ac:dyDescent="0.25">
      <c r="A173526" s="1">
        <v>4784</v>
      </c>
      <c r="B173526" s="2">
        <v>44712</v>
      </c>
      <c r="C173526" s="1" t="s">
        <v>509</v>
      </c>
      <c r="D173526" s="1" t="s">
        <v>38</v>
      </c>
      <c r="E173526" s="1">
        <v>4</v>
      </c>
      <c r="F173526" s="1">
        <v>444</v>
      </c>
      <c r="G173526" s="1" t="s">
        <v>12643</v>
      </c>
      <c r="H173526" s="1" t="s">
        <v>37701</v>
      </c>
    </row>
    <row r="173527" spans="1:8" x14ac:dyDescent="0.25">
      <c r="A173527" s="1">
        <v>4784</v>
      </c>
      <c r="B173527" s="2">
        <v>44712</v>
      </c>
      <c r="C173527" s="1" t="s">
        <v>940</v>
      </c>
      <c r="D173527" s="1" t="s">
        <v>38</v>
      </c>
      <c r="E173527" s="1">
        <v>5</v>
      </c>
      <c r="F173527" s="1">
        <v>444</v>
      </c>
      <c r="G173527" s="1" t="s">
        <v>12643</v>
      </c>
      <c r="H173527" s="1" t="s">
        <v>37701</v>
      </c>
    </row>
    <row r="173528" spans="1:8" x14ac:dyDescent="0.25">
      <c r="A173528" s="1">
        <v>4784</v>
      </c>
      <c r="B173528" s="2">
        <v>44712</v>
      </c>
      <c r="C173528" s="1" t="s">
        <v>5019</v>
      </c>
      <c r="D173528" s="1" t="s">
        <v>38</v>
      </c>
      <c r="E173528" s="1">
        <v>2</v>
      </c>
      <c r="F173528" s="1">
        <v>444</v>
      </c>
      <c r="G173528" s="1" t="s">
        <v>12643</v>
      </c>
      <c r="H173528" s="1" t="s">
        <v>37701</v>
      </c>
    </row>
    <row r="173529" spans="1:8" x14ac:dyDescent="0.25">
      <c r="A173529" s="1">
        <v>4784</v>
      </c>
      <c r="B173529" s="2">
        <v>44712</v>
      </c>
      <c r="C173529" s="1" t="s">
        <v>1768</v>
      </c>
      <c r="D173529" s="1" t="s">
        <v>38</v>
      </c>
      <c r="E173529" s="1">
        <v>2</v>
      </c>
      <c r="F173529" s="1">
        <v>444</v>
      </c>
      <c r="G173529" s="1" t="s">
        <v>12643</v>
      </c>
      <c r="H173529" s="1" t="s">
        <v>37701</v>
      </c>
    </row>
    <row r="173530" spans="1:8" x14ac:dyDescent="0.25">
      <c r="A173530" s="1">
        <v>4790</v>
      </c>
      <c r="B173530" s="2">
        <v>44712</v>
      </c>
      <c r="C173530" s="1" t="s">
        <v>29</v>
      </c>
      <c r="D173530" s="1" t="s">
        <v>38</v>
      </c>
      <c r="E173530" s="1">
        <v>13</v>
      </c>
      <c r="F173530" s="1">
        <v>444</v>
      </c>
      <c r="G173530" s="1" t="s">
        <v>12643</v>
      </c>
      <c r="H173530" s="1" t="s">
        <v>37701</v>
      </c>
    </row>
    <row r="173531" spans="1:8" x14ac:dyDescent="0.25">
      <c r="A173531" s="1">
        <v>4790</v>
      </c>
      <c r="B173531" s="2">
        <v>44712</v>
      </c>
      <c r="C173531" s="1" t="s">
        <v>263</v>
      </c>
      <c r="D173531" s="1" t="s">
        <v>38</v>
      </c>
      <c r="E173531" s="1">
        <v>13</v>
      </c>
      <c r="F173531" s="1">
        <v>444</v>
      </c>
      <c r="G173531" s="1" t="s">
        <v>12643</v>
      </c>
      <c r="H173531" s="1" t="s">
        <v>37701</v>
      </c>
    </row>
    <row r="173532" spans="1:8" x14ac:dyDescent="0.25">
      <c r="A173532" s="1">
        <v>4790</v>
      </c>
      <c r="B173532" s="2">
        <v>44712</v>
      </c>
      <c r="C173532" s="1" t="s">
        <v>334</v>
      </c>
      <c r="D173532" s="1" t="s">
        <v>38</v>
      </c>
      <c r="E173532" s="1">
        <v>13</v>
      </c>
      <c r="F173532" s="1">
        <v>444</v>
      </c>
      <c r="G173532" s="1" t="s">
        <v>12643</v>
      </c>
      <c r="H173532" s="1" t="s">
        <v>37701</v>
      </c>
    </row>
    <row r="173533" spans="1:8" x14ac:dyDescent="0.25">
      <c r="A173533" s="1">
        <v>4803</v>
      </c>
      <c r="B173533" s="2">
        <v>44712</v>
      </c>
      <c r="C173533" s="1" t="s">
        <v>2366</v>
      </c>
      <c r="D173533" s="1" t="s">
        <v>38</v>
      </c>
      <c r="E173533" s="1">
        <v>-1</v>
      </c>
      <c r="F173533" s="1">
        <v>444</v>
      </c>
      <c r="G173533" s="1" t="s">
        <v>12643</v>
      </c>
      <c r="H173533" s="1" t="s">
        <v>37701</v>
      </c>
    </row>
    <row r="173534" spans="1:8" x14ac:dyDescent="0.25">
      <c r="A173534" s="1">
        <v>4803</v>
      </c>
      <c r="B173534" s="2">
        <v>44712</v>
      </c>
      <c r="C173534" s="1" t="s">
        <v>590</v>
      </c>
      <c r="D173534" s="1" t="s">
        <v>38</v>
      </c>
      <c r="E173534" s="1">
        <v>-2</v>
      </c>
      <c r="F173534" s="1">
        <v>444</v>
      </c>
      <c r="G173534" s="1" t="s">
        <v>12643</v>
      </c>
      <c r="H173534" s="1" t="s">
        <v>37701</v>
      </c>
    </row>
    <row r="173535" spans="1:8" x14ac:dyDescent="0.25">
      <c r="A173535" s="1">
        <v>4803</v>
      </c>
      <c r="B173535" s="2">
        <v>44712</v>
      </c>
      <c r="C173535" s="1" t="s">
        <v>1753</v>
      </c>
      <c r="D173535" s="1" t="s">
        <v>38</v>
      </c>
      <c r="E173535" s="1">
        <v>-8</v>
      </c>
      <c r="F173535" s="1">
        <v>444</v>
      </c>
      <c r="G173535" s="1" t="s">
        <v>12643</v>
      </c>
      <c r="H173535" s="1" t="s">
        <v>37701</v>
      </c>
    </row>
    <row r="173536" spans="1:8" x14ac:dyDescent="0.25">
      <c r="A173536" s="1">
        <v>4803</v>
      </c>
      <c r="B173536" s="2">
        <v>44712</v>
      </c>
      <c r="C173536" s="1" t="s">
        <v>2408</v>
      </c>
      <c r="D173536" s="1" t="s">
        <v>38</v>
      </c>
      <c r="E173536" s="1">
        <v>-7</v>
      </c>
      <c r="F173536" s="1">
        <v>444</v>
      </c>
      <c r="G173536" s="1" t="s">
        <v>12643</v>
      </c>
      <c r="H173536" s="1" t="s">
        <v>37701</v>
      </c>
    </row>
    <row r="173537" spans="1:8" x14ac:dyDescent="0.25">
      <c r="A173537" s="1">
        <v>4803</v>
      </c>
      <c r="B173537" s="2">
        <v>44712</v>
      </c>
      <c r="C173537" s="1" t="s">
        <v>740</v>
      </c>
      <c r="D173537" s="1" t="s">
        <v>38</v>
      </c>
      <c r="E173537" s="1">
        <v>-9</v>
      </c>
      <c r="F173537" s="1">
        <v>444</v>
      </c>
      <c r="G173537" s="1" t="s">
        <v>12643</v>
      </c>
      <c r="H173537" s="1" t="s">
        <v>37701</v>
      </c>
    </row>
    <row r="173538" spans="1:8" x14ac:dyDescent="0.25">
      <c r="A173538" s="1">
        <v>4832</v>
      </c>
      <c r="B173538" s="2">
        <v>44712</v>
      </c>
      <c r="C173538" s="1" t="s">
        <v>1890</v>
      </c>
      <c r="D173538" s="1" t="s">
        <v>38</v>
      </c>
      <c r="E173538" s="1">
        <v>1</v>
      </c>
      <c r="F173538" s="1">
        <v>444</v>
      </c>
      <c r="G173538" s="1" t="s">
        <v>12643</v>
      </c>
      <c r="H173538" s="1" t="s">
        <v>37701</v>
      </c>
    </row>
    <row r="173539" spans="1:8" x14ac:dyDescent="0.25">
      <c r="A173539" s="1">
        <v>4832</v>
      </c>
      <c r="B173539" s="2">
        <v>44712</v>
      </c>
      <c r="C173539" s="1" t="s">
        <v>899</v>
      </c>
      <c r="D173539" s="1" t="s">
        <v>38</v>
      </c>
      <c r="E173539" s="1">
        <v>1</v>
      </c>
      <c r="F173539" s="1">
        <v>444</v>
      </c>
      <c r="G173539" s="1" t="s">
        <v>12643</v>
      </c>
      <c r="H173539" s="1" t="s">
        <v>37701</v>
      </c>
    </row>
    <row r="173540" spans="1:8" x14ac:dyDescent="0.25">
      <c r="A173540" s="1">
        <v>4832</v>
      </c>
      <c r="B173540" s="2">
        <v>44712</v>
      </c>
      <c r="C173540" s="1" t="s">
        <v>503</v>
      </c>
      <c r="D173540" s="1" t="s">
        <v>38</v>
      </c>
      <c r="E173540" s="1">
        <v>8</v>
      </c>
      <c r="F173540" s="1">
        <v>444</v>
      </c>
      <c r="G173540" s="1" t="s">
        <v>12643</v>
      </c>
      <c r="H173540" s="1" t="s">
        <v>37701</v>
      </c>
    </row>
    <row r="173541" spans="1:8" x14ac:dyDescent="0.25">
      <c r="A173541" s="1">
        <v>4875</v>
      </c>
      <c r="B173541" s="2">
        <v>44713</v>
      </c>
      <c r="C173541" s="1" t="s">
        <v>1543</v>
      </c>
      <c r="D173541" s="1" t="s">
        <v>38</v>
      </c>
      <c r="E173541" s="1">
        <v>3</v>
      </c>
      <c r="F173541" s="1">
        <v>444</v>
      </c>
      <c r="G173541" s="1" t="s">
        <v>12643</v>
      </c>
      <c r="H173541" s="1" t="s">
        <v>37701</v>
      </c>
    </row>
    <row r="173542" spans="1:8" x14ac:dyDescent="0.25">
      <c r="A173542" s="1">
        <v>4875</v>
      </c>
      <c r="B173542" s="2">
        <v>44713</v>
      </c>
      <c r="C173542" s="1" t="s">
        <v>740</v>
      </c>
      <c r="D173542" s="1" t="s">
        <v>38</v>
      </c>
      <c r="E173542" s="1">
        <v>3</v>
      </c>
      <c r="F173542" s="1">
        <v>444</v>
      </c>
      <c r="G173542" s="1" t="s">
        <v>12643</v>
      </c>
      <c r="H173542" s="1" t="s">
        <v>37701</v>
      </c>
    </row>
    <row r="173543" spans="1:8" x14ac:dyDescent="0.25">
      <c r="A173543" s="1">
        <v>4875</v>
      </c>
      <c r="B173543" s="2">
        <v>44713</v>
      </c>
      <c r="C173543" s="1" t="s">
        <v>436</v>
      </c>
      <c r="D173543" s="1" t="s">
        <v>38</v>
      </c>
      <c r="E173543" s="1">
        <v>4</v>
      </c>
      <c r="F173543" s="1">
        <v>444</v>
      </c>
      <c r="G173543" s="1" t="s">
        <v>12643</v>
      </c>
      <c r="H173543" s="1" t="s">
        <v>37701</v>
      </c>
    </row>
    <row r="173544" spans="1:8" x14ac:dyDescent="0.25">
      <c r="A173544" s="1">
        <v>4875</v>
      </c>
      <c r="B173544" s="2">
        <v>44713</v>
      </c>
      <c r="C173544" s="1" t="s">
        <v>1705</v>
      </c>
      <c r="D173544" s="1" t="s">
        <v>38</v>
      </c>
      <c r="E173544" s="1">
        <v>5</v>
      </c>
      <c r="F173544" s="1">
        <v>444</v>
      </c>
      <c r="G173544" s="1" t="s">
        <v>12643</v>
      </c>
      <c r="H173544" s="1" t="s">
        <v>37701</v>
      </c>
    </row>
    <row r="173545" spans="1:8" x14ac:dyDescent="0.25">
      <c r="A173545" s="1">
        <v>4875</v>
      </c>
      <c r="B173545" s="2">
        <v>44713</v>
      </c>
      <c r="C173545" s="1" t="s">
        <v>513</v>
      </c>
      <c r="D173545" s="1" t="s">
        <v>38</v>
      </c>
      <c r="E173545" s="1">
        <v>6</v>
      </c>
      <c r="F173545" s="1">
        <v>444</v>
      </c>
      <c r="G173545" s="1" t="s">
        <v>12643</v>
      </c>
      <c r="H173545" s="1" t="s">
        <v>37701</v>
      </c>
    </row>
    <row r="173546" spans="1:8" x14ac:dyDescent="0.25">
      <c r="A173546" s="1">
        <v>4875</v>
      </c>
      <c r="B173546" s="2">
        <v>44713</v>
      </c>
      <c r="C173546" s="1" t="s">
        <v>503</v>
      </c>
      <c r="D173546" s="1" t="s">
        <v>38</v>
      </c>
      <c r="E173546" s="1">
        <v>4</v>
      </c>
      <c r="F173546" s="1">
        <v>444</v>
      </c>
      <c r="G173546" s="1" t="s">
        <v>12643</v>
      </c>
      <c r="H173546" s="1" t="s">
        <v>37701</v>
      </c>
    </row>
    <row r="173547" spans="1:8" x14ac:dyDescent="0.25">
      <c r="A173547" s="1">
        <v>4875</v>
      </c>
      <c r="B173547" s="2">
        <v>44713</v>
      </c>
      <c r="C173547" s="1" t="s">
        <v>14</v>
      </c>
      <c r="D173547" s="1" t="s">
        <v>38</v>
      </c>
      <c r="E173547" s="1">
        <v>6</v>
      </c>
      <c r="F173547" s="1">
        <v>444</v>
      </c>
      <c r="G173547" s="1" t="s">
        <v>12643</v>
      </c>
      <c r="H173547" s="1" t="s">
        <v>37701</v>
      </c>
    </row>
    <row r="173548" spans="1:8" x14ac:dyDescent="0.25">
      <c r="A173548" s="1">
        <v>4875</v>
      </c>
      <c r="B173548" s="2">
        <v>44713</v>
      </c>
      <c r="C173548" s="1" t="s">
        <v>2903</v>
      </c>
      <c r="D173548" s="1" t="s">
        <v>38</v>
      </c>
      <c r="E173548" s="1">
        <v>3</v>
      </c>
      <c r="F173548" s="1">
        <v>444</v>
      </c>
      <c r="G173548" s="1" t="s">
        <v>12643</v>
      </c>
      <c r="H173548" s="1" t="s">
        <v>37701</v>
      </c>
    </row>
    <row r="173549" spans="1:8" x14ac:dyDescent="0.25">
      <c r="A173549" s="1">
        <v>4899</v>
      </c>
      <c r="B173549" s="2">
        <v>44714</v>
      </c>
      <c r="C173549" s="1" t="s">
        <v>68</v>
      </c>
      <c r="D173549" s="1" t="s">
        <v>38</v>
      </c>
      <c r="E173549" s="1">
        <v>5</v>
      </c>
      <c r="F173549" s="1">
        <v>444</v>
      </c>
      <c r="G173549" s="1" t="s">
        <v>12643</v>
      </c>
      <c r="H173549" s="1" t="s">
        <v>37701</v>
      </c>
    </row>
    <row r="173550" spans="1:8" x14ac:dyDescent="0.25">
      <c r="A173550" s="1">
        <v>4899</v>
      </c>
      <c r="B173550" s="2">
        <v>44714</v>
      </c>
      <c r="C173550" s="1" t="s">
        <v>152</v>
      </c>
      <c r="D173550" s="1" t="s">
        <v>38</v>
      </c>
      <c r="E173550" s="1">
        <v>5</v>
      </c>
      <c r="F173550" s="1">
        <v>444</v>
      </c>
      <c r="G173550" s="1" t="s">
        <v>12643</v>
      </c>
      <c r="H173550" s="1" t="s">
        <v>37701</v>
      </c>
    </row>
    <row r="173551" spans="1:8" x14ac:dyDescent="0.25">
      <c r="A173551" s="1">
        <v>4899</v>
      </c>
      <c r="B173551" s="2">
        <v>44714</v>
      </c>
      <c r="C173551" s="1" t="s">
        <v>1753</v>
      </c>
      <c r="D173551" s="1" t="s">
        <v>38</v>
      </c>
      <c r="E173551" s="1">
        <v>5</v>
      </c>
      <c r="F173551" s="1">
        <v>444</v>
      </c>
      <c r="G173551" s="1" t="s">
        <v>12643</v>
      </c>
      <c r="H173551" s="1" t="s">
        <v>37701</v>
      </c>
    </row>
    <row r="173552" spans="1:8" x14ac:dyDescent="0.25">
      <c r="A173552" s="1">
        <v>5003</v>
      </c>
      <c r="B173552" s="2">
        <v>44715</v>
      </c>
      <c r="C173552" s="1" t="s">
        <v>29</v>
      </c>
      <c r="D173552" s="1" t="s">
        <v>38</v>
      </c>
      <c r="E173552" s="1">
        <v>5</v>
      </c>
      <c r="F173552" s="1">
        <v>444</v>
      </c>
      <c r="G173552" s="1" t="s">
        <v>12643</v>
      </c>
      <c r="H173552" s="1" t="s">
        <v>37701</v>
      </c>
    </row>
    <row r="173553" spans="1:8" x14ac:dyDescent="0.25">
      <c r="A173553" s="1">
        <v>5003</v>
      </c>
      <c r="B173553" s="2">
        <v>44715</v>
      </c>
      <c r="C173553" s="1" t="s">
        <v>263</v>
      </c>
      <c r="D173553" s="1" t="s">
        <v>38</v>
      </c>
      <c r="E173553" s="1">
        <v>5</v>
      </c>
      <c r="F173553" s="1">
        <v>444</v>
      </c>
      <c r="G173553" s="1" t="s">
        <v>12643</v>
      </c>
      <c r="H173553" s="1" t="s">
        <v>37701</v>
      </c>
    </row>
    <row r="173554" spans="1:8" x14ac:dyDescent="0.25">
      <c r="A173554" s="1">
        <v>5003</v>
      </c>
      <c r="B173554" s="2">
        <v>44715</v>
      </c>
      <c r="C173554" s="1" t="s">
        <v>334</v>
      </c>
      <c r="D173554" s="1" t="s">
        <v>38</v>
      </c>
      <c r="E173554" s="1">
        <v>2</v>
      </c>
      <c r="F173554" s="1">
        <v>444</v>
      </c>
      <c r="G173554" s="1" t="s">
        <v>12643</v>
      </c>
      <c r="H173554" s="1" t="s">
        <v>37701</v>
      </c>
    </row>
    <row r="173555" spans="1:8" x14ac:dyDescent="0.25">
      <c r="A173555" s="1">
        <v>5003</v>
      </c>
      <c r="B173555" s="2">
        <v>44715</v>
      </c>
      <c r="C173555" s="1" t="s">
        <v>1753</v>
      </c>
      <c r="D173555" s="1" t="s">
        <v>38</v>
      </c>
      <c r="E173555" s="1">
        <v>2</v>
      </c>
      <c r="F173555" s="1">
        <v>444</v>
      </c>
      <c r="G173555" s="1" t="s">
        <v>12643</v>
      </c>
      <c r="H173555" s="1" t="s">
        <v>37701</v>
      </c>
    </row>
    <row r="173556" spans="1:8" x14ac:dyDescent="0.25">
      <c r="A173556" s="1">
        <v>5003</v>
      </c>
      <c r="B173556" s="2">
        <v>44715</v>
      </c>
      <c r="C173556" s="1" t="s">
        <v>335</v>
      </c>
      <c r="D173556" s="1" t="s">
        <v>38</v>
      </c>
      <c r="E173556" s="1">
        <v>8</v>
      </c>
      <c r="F173556" s="1">
        <v>444</v>
      </c>
      <c r="G173556" s="1" t="s">
        <v>12643</v>
      </c>
      <c r="H173556" s="1" t="s">
        <v>37701</v>
      </c>
    </row>
    <row r="173557" spans="1:8" x14ac:dyDescent="0.25">
      <c r="A173557" s="1">
        <v>5003</v>
      </c>
      <c r="B173557" s="2">
        <v>44715</v>
      </c>
      <c r="C173557" s="1" t="s">
        <v>503</v>
      </c>
      <c r="D173557" s="1" t="s">
        <v>38</v>
      </c>
      <c r="E173557" s="1">
        <v>4</v>
      </c>
      <c r="F173557" s="1">
        <v>444</v>
      </c>
      <c r="G173557" s="1" t="s">
        <v>12643</v>
      </c>
      <c r="H173557" s="1" t="s">
        <v>37701</v>
      </c>
    </row>
    <row r="173558" spans="1:8" x14ac:dyDescent="0.25">
      <c r="A173558" s="1">
        <v>5003</v>
      </c>
      <c r="B173558" s="2">
        <v>44715</v>
      </c>
      <c r="C173558" s="1" t="s">
        <v>1768</v>
      </c>
      <c r="D173558" s="1" t="s">
        <v>38</v>
      </c>
      <c r="E173558" s="1">
        <v>2</v>
      </c>
      <c r="F173558" s="1">
        <v>444</v>
      </c>
      <c r="G173558" s="1" t="s">
        <v>12643</v>
      </c>
      <c r="H173558" s="1" t="s">
        <v>37701</v>
      </c>
    </row>
    <row r="173559" spans="1:8" x14ac:dyDescent="0.25">
      <c r="A173559" s="1">
        <v>5003</v>
      </c>
      <c r="B173559" s="2">
        <v>44715</v>
      </c>
      <c r="C173559" s="1" t="s">
        <v>618</v>
      </c>
      <c r="D173559" s="1" t="s">
        <v>38</v>
      </c>
      <c r="E173559" s="1">
        <v>8</v>
      </c>
      <c r="F173559" s="1">
        <v>444</v>
      </c>
      <c r="G173559" s="1" t="s">
        <v>12643</v>
      </c>
      <c r="H173559" s="1" t="s">
        <v>37701</v>
      </c>
    </row>
    <row r="173560" spans="1:8" x14ac:dyDescent="0.25">
      <c r="A173560" s="1">
        <v>5003</v>
      </c>
      <c r="B173560" s="2">
        <v>44715</v>
      </c>
      <c r="C173560" s="1" t="s">
        <v>2953</v>
      </c>
      <c r="D173560" s="1" t="s">
        <v>38</v>
      </c>
      <c r="E173560" s="1">
        <v>8</v>
      </c>
      <c r="F173560" s="1">
        <v>444</v>
      </c>
      <c r="G173560" s="1" t="s">
        <v>12643</v>
      </c>
      <c r="H173560" s="1" t="s">
        <v>37701</v>
      </c>
    </row>
    <row r="173561" spans="1:8" x14ac:dyDescent="0.25">
      <c r="A173561" s="1">
        <v>5003</v>
      </c>
      <c r="B173561" s="2">
        <v>44715</v>
      </c>
      <c r="C173561" s="1" t="s">
        <v>264</v>
      </c>
      <c r="D173561" s="1" t="s">
        <v>38</v>
      </c>
      <c r="E173561" s="1">
        <v>8</v>
      </c>
      <c r="F173561" s="1">
        <v>444</v>
      </c>
      <c r="G173561" s="1" t="s">
        <v>12643</v>
      </c>
      <c r="H173561" s="1" t="s">
        <v>37701</v>
      </c>
    </row>
    <row r="173562" spans="1:8" x14ac:dyDescent="0.25">
      <c r="A173562" s="1">
        <v>5003</v>
      </c>
      <c r="B173562" s="2">
        <v>44715</v>
      </c>
      <c r="C173562" s="1" t="s">
        <v>160</v>
      </c>
      <c r="D173562" s="1" t="s">
        <v>38</v>
      </c>
      <c r="E173562" s="1">
        <v>8</v>
      </c>
      <c r="F173562" s="1">
        <v>444</v>
      </c>
      <c r="G173562" s="1" t="s">
        <v>12643</v>
      </c>
      <c r="H173562" s="1" t="s">
        <v>37701</v>
      </c>
    </row>
    <row r="173563" spans="1:8" x14ac:dyDescent="0.25">
      <c r="A173563" s="1">
        <v>5079</v>
      </c>
      <c r="B173563" s="2">
        <v>44716</v>
      </c>
      <c r="C173563" s="1" t="s">
        <v>618</v>
      </c>
      <c r="D173563" s="1" t="s">
        <v>38</v>
      </c>
      <c r="E173563" s="1">
        <v>8</v>
      </c>
      <c r="F173563" s="1">
        <v>444</v>
      </c>
      <c r="G173563" s="1" t="s">
        <v>12643</v>
      </c>
      <c r="H173563" s="1" t="s">
        <v>37701</v>
      </c>
    </row>
    <row r="173564" spans="1:8" x14ac:dyDescent="0.25">
      <c r="A173564" s="1">
        <v>5079</v>
      </c>
      <c r="B173564" s="2">
        <v>44716</v>
      </c>
      <c r="C173564" s="1" t="s">
        <v>621</v>
      </c>
      <c r="D173564" s="1" t="s">
        <v>38</v>
      </c>
      <c r="E173564" s="1">
        <v>3</v>
      </c>
      <c r="F173564" s="1">
        <v>444</v>
      </c>
      <c r="G173564" s="1" t="s">
        <v>12643</v>
      </c>
      <c r="H173564" s="1" t="s">
        <v>37701</v>
      </c>
    </row>
    <row r="173565" spans="1:8" x14ac:dyDescent="0.25">
      <c r="A173565" s="1">
        <v>5079</v>
      </c>
      <c r="B173565" s="2">
        <v>44716</v>
      </c>
      <c r="C173565" s="1" t="s">
        <v>29</v>
      </c>
      <c r="D173565" s="1" t="s">
        <v>38</v>
      </c>
      <c r="E173565" s="1">
        <v>5</v>
      </c>
      <c r="F173565" s="1">
        <v>444</v>
      </c>
      <c r="G173565" s="1" t="s">
        <v>12643</v>
      </c>
      <c r="H173565" s="1" t="s">
        <v>37701</v>
      </c>
    </row>
    <row r="173566" spans="1:8" x14ac:dyDescent="0.25">
      <c r="A173566" s="1">
        <v>5079</v>
      </c>
      <c r="B173566" s="2">
        <v>44716</v>
      </c>
      <c r="C173566" s="1" t="s">
        <v>263</v>
      </c>
      <c r="D173566" s="1" t="s">
        <v>38</v>
      </c>
      <c r="E173566" s="1">
        <v>2</v>
      </c>
      <c r="F173566" s="1">
        <v>444</v>
      </c>
      <c r="G173566" s="1" t="s">
        <v>12643</v>
      </c>
      <c r="H173566" s="1" t="s">
        <v>37701</v>
      </c>
    </row>
    <row r="173567" spans="1:8" x14ac:dyDescent="0.25">
      <c r="A173567" s="1">
        <v>5079</v>
      </c>
      <c r="B173567" s="2">
        <v>44716</v>
      </c>
      <c r="C173567" s="1" t="s">
        <v>160</v>
      </c>
      <c r="D173567" s="1" t="s">
        <v>38</v>
      </c>
      <c r="E173567" s="1">
        <v>2</v>
      </c>
      <c r="F173567" s="1">
        <v>444</v>
      </c>
      <c r="G173567" s="1" t="s">
        <v>12643</v>
      </c>
      <c r="H173567" s="1" t="s">
        <v>37701</v>
      </c>
    </row>
    <row r="173568" spans="1:8" x14ac:dyDescent="0.25">
      <c r="A173568" s="1">
        <v>5079</v>
      </c>
      <c r="B173568" s="2">
        <v>44716</v>
      </c>
      <c r="C173568" s="1" t="s">
        <v>2953</v>
      </c>
      <c r="D173568" s="1" t="s">
        <v>38</v>
      </c>
      <c r="E173568" s="1">
        <v>2</v>
      </c>
      <c r="F173568" s="1">
        <v>444</v>
      </c>
      <c r="G173568" s="1" t="s">
        <v>12643</v>
      </c>
      <c r="H173568" s="1" t="s">
        <v>37701</v>
      </c>
    </row>
    <row r="173569" spans="1:8" x14ac:dyDescent="0.25">
      <c r="A173569" s="1">
        <v>5125</v>
      </c>
      <c r="B173569" s="2">
        <v>44718</v>
      </c>
      <c r="C173569" s="1" t="s">
        <v>152</v>
      </c>
      <c r="D173569" s="1" t="s">
        <v>38</v>
      </c>
      <c r="E173569" s="1">
        <v>6</v>
      </c>
      <c r="F173569" s="1">
        <v>444</v>
      </c>
      <c r="G173569" s="1" t="s">
        <v>12643</v>
      </c>
      <c r="H173569" s="1" t="s">
        <v>37701</v>
      </c>
    </row>
    <row r="173570" spans="1:8" x14ac:dyDescent="0.25">
      <c r="A173570" s="1">
        <v>5125</v>
      </c>
      <c r="B173570" s="2">
        <v>44718</v>
      </c>
      <c r="C173570" s="1" t="s">
        <v>618</v>
      </c>
      <c r="D173570" s="1" t="s">
        <v>38</v>
      </c>
      <c r="E173570" s="1">
        <v>8</v>
      </c>
      <c r="F173570" s="1">
        <v>444</v>
      </c>
      <c r="G173570" s="1" t="s">
        <v>12643</v>
      </c>
      <c r="H173570" s="1" t="s">
        <v>37701</v>
      </c>
    </row>
    <row r="173571" spans="1:8" x14ac:dyDescent="0.25">
      <c r="A173571" s="1">
        <v>5125</v>
      </c>
      <c r="B173571" s="2">
        <v>44718</v>
      </c>
      <c r="C173571" s="1" t="s">
        <v>2953</v>
      </c>
      <c r="D173571" s="1" t="s">
        <v>38</v>
      </c>
      <c r="E173571" s="1">
        <v>2</v>
      </c>
      <c r="F173571" s="1">
        <v>444</v>
      </c>
      <c r="G173571" s="1" t="s">
        <v>12643</v>
      </c>
      <c r="H173571" s="1" t="s">
        <v>37701</v>
      </c>
    </row>
    <row r="173572" spans="1:8" x14ac:dyDescent="0.25">
      <c r="A173572" s="1">
        <v>5125</v>
      </c>
      <c r="B173572" s="2">
        <v>44718</v>
      </c>
      <c r="C173572" s="1" t="s">
        <v>1056</v>
      </c>
      <c r="D173572" s="1" t="s">
        <v>38</v>
      </c>
      <c r="E173572" s="1">
        <v>8</v>
      </c>
      <c r="F173572" s="1">
        <v>444</v>
      </c>
      <c r="G173572" s="1" t="s">
        <v>12643</v>
      </c>
      <c r="H173572" s="1" t="s">
        <v>37701</v>
      </c>
    </row>
    <row r="173573" spans="1:8" x14ac:dyDescent="0.25">
      <c r="A173573" s="1">
        <v>5125</v>
      </c>
      <c r="B173573" s="2">
        <v>44718</v>
      </c>
      <c r="C173573" s="1" t="s">
        <v>334</v>
      </c>
      <c r="D173573" s="1" t="s">
        <v>38</v>
      </c>
      <c r="E173573" s="1">
        <v>3</v>
      </c>
      <c r="F173573" s="1">
        <v>444</v>
      </c>
      <c r="G173573" s="1" t="s">
        <v>12643</v>
      </c>
      <c r="H173573" s="1" t="s">
        <v>37701</v>
      </c>
    </row>
    <row r="173574" spans="1:8" x14ac:dyDescent="0.25">
      <c r="A173574" s="1">
        <v>5125</v>
      </c>
      <c r="B173574" s="2">
        <v>44718</v>
      </c>
      <c r="C173574" s="1" t="s">
        <v>263</v>
      </c>
      <c r="D173574" s="1" t="s">
        <v>38</v>
      </c>
      <c r="E173574" s="1">
        <v>4</v>
      </c>
      <c r="F173574" s="1">
        <v>444</v>
      </c>
      <c r="G173574" s="1" t="s">
        <v>12643</v>
      </c>
      <c r="H173574" s="1" t="s">
        <v>37701</v>
      </c>
    </row>
    <row r="173575" spans="1:8" x14ac:dyDescent="0.25">
      <c r="A173575" s="1">
        <v>5125</v>
      </c>
      <c r="B173575" s="2">
        <v>44718</v>
      </c>
      <c r="C173575" s="1" t="s">
        <v>264</v>
      </c>
      <c r="D173575" s="1" t="s">
        <v>38</v>
      </c>
      <c r="E173575" s="1">
        <v>3</v>
      </c>
      <c r="F173575" s="1">
        <v>444</v>
      </c>
      <c r="G173575" s="1" t="s">
        <v>12643</v>
      </c>
      <c r="H173575" s="1" t="s">
        <v>37701</v>
      </c>
    </row>
    <row r="173576" spans="1:8" x14ac:dyDescent="0.25">
      <c r="A173576" s="1">
        <v>5125</v>
      </c>
      <c r="B173576" s="2">
        <v>44718</v>
      </c>
      <c r="C173576" s="1" t="s">
        <v>160</v>
      </c>
      <c r="D173576" s="1" t="s">
        <v>38</v>
      </c>
      <c r="E173576" s="1">
        <v>8</v>
      </c>
      <c r="F173576" s="1">
        <v>444</v>
      </c>
      <c r="G173576" s="1" t="s">
        <v>12643</v>
      </c>
      <c r="H173576" s="1" t="s">
        <v>37701</v>
      </c>
    </row>
    <row r="173577" spans="1:8" x14ac:dyDescent="0.25">
      <c r="A173577" s="1">
        <v>5183</v>
      </c>
      <c r="B173577" s="2">
        <v>44719</v>
      </c>
      <c r="C173577" s="1" t="s">
        <v>2953</v>
      </c>
      <c r="D173577" s="1" t="s">
        <v>38</v>
      </c>
      <c r="E173577" s="1">
        <v>8</v>
      </c>
      <c r="F173577" s="1">
        <v>444</v>
      </c>
      <c r="G173577" s="1" t="s">
        <v>12643</v>
      </c>
      <c r="H173577" s="1" t="s">
        <v>37701</v>
      </c>
    </row>
    <row r="173578" spans="1:8" x14ac:dyDescent="0.25">
      <c r="A173578" s="1">
        <v>5183</v>
      </c>
      <c r="B173578" s="2">
        <v>44719</v>
      </c>
      <c r="C173578" s="1" t="s">
        <v>152</v>
      </c>
      <c r="D173578" s="1" t="s">
        <v>38</v>
      </c>
      <c r="E173578" s="1">
        <v>5</v>
      </c>
      <c r="F173578" s="1">
        <v>444</v>
      </c>
      <c r="G173578" s="1" t="s">
        <v>12643</v>
      </c>
      <c r="H173578" s="1" t="s">
        <v>37701</v>
      </c>
    </row>
    <row r="173579" spans="1:8" x14ac:dyDescent="0.25">
      <c r="A173579" s="1">
        <v>5183</v>
      </c>
      <c r="B173579" s="2">
        <v>44719</v>
      </c>
      <c r="C173579" s="1" t="s">
        <v>618</v>
      </c>
      <c r="D173579" s="1" t="s">
        <v>38</v>
      </c>
      <c r="E173579" s="1">
        <v>8</v>
      </c>
      <c r="F173579" s="1">
        <v>444</v>
      </c>
      <c r="G173579" s="1" t="s">
        <v>12643</v>
      </c>
      <c r="H173579" s="1" t="s">
        <v>37701</v>
      </c>
    </row>
    <row r="173580" spans="1:8" x14ac:dyDescent="0.25">
      <c r="A173580" s="1">
        <v>5183</v>
      </c>
      <c r="B173580" s="2">
        <v>44719</v>
      </c>
      <c r="C173580" s="1" t="s">
        <v>940</v>
      </c>
      <c r="D173580" s="1" t="s">
        <v>38</v>
      </c>
      <c r="E173580" s="1">
        <v>3</v>
      </c>
      <c r="F173580" s="1">
        <v>444</v>
      </c>
      <c r="G173580" s="1" t="s">
        <v>12643</v>
      </c>
      <c r="H173580" s="1" t="s">
        <v>37701</v>
      </c>
    </row>
    <row r="173581" spans="1:8" x14ac:dyDescent="0.25">
      <c r="A173581" s="1">
        <v>5183</v>
      </c>
      <c r="B173581" s="2">
        <v>44719</v>
      </c>
      <c r="C173581" s="1" t="s">
        <v>263</v>
      </c>
      <c r="D173581" s="1" t="s">
        <v>38</v>
      </c>
      <c r="E173581" s="1">
        <v>3</v>
      </c>
      <c r="F173581" s="1">
        <v>444</v>
      </c>
      <c r="G173581" s="1" t="s">
        <v>12643</v>
      </c>
      <c r="H173581" s="1" t="s">
        <v>37701</v>
      </c>
    </row>
    <row r="173582" spans="1:8" x14ac:dyDescent="0.25">
      <c r="A173582" s="1">
        <v>5183</v>
      </c>
      <c r="B173582" s="2">
        <v>44719</v>
      </c>
      <c r="C173582" s="1" t="s">
        <v>4487</v>
      </c>
      <c r="D173582" s="1" t="s">
        <v>38</v>
      </c>
      <c r="E173582" s="1">
        <v>8</v>
      </c>
      <c r="F173582" s="1">
        <v>444</v>
      </c>
      <c r="G173582" s="1" t="s">
        <v>12643</v>
      </c>
      <c r="H173582" s="1" t="s">
        <v>37701</v>
      </c>
    </row>
    <row r="173583" spans="1:8" x14ac:dyDescent="0.25">
      <c r="A173583" s="1">
        <v>5183</v>
      </c>
      <c r="B173583" s="2">
        <v>44719</v>
      </c>
      <c r="C173583" s="1" t="s">
        <v>335</v>
      </c>
      <c r="D173583" s="1" t="s">
        <v>38</v>
      </c>
      <c r="E173583" s="1">
        <v>5</v>
      </c>
      <c r="F173583" s="1">
        <v>444</v>
      </c>
      <c r="G173583" s="1" t="s">
        <v>12643</v>
      </c>
      <c r="H173583" s="1" t="s">
        <v>37701</v>
      </c>
    </row>
    <row r="173584" spans="1:8" x14ac:dyDescent="0.25">
      <c r="A173584" s="1">
        <v>5183</v>
      </c>
      <c r="B173584" s="2">
        <v>44719</v>
      </c>
      <c r="C173584" s="1" t="s">
        <v>160</v>
      </c>
      <c r="D173584" s="1" t="s">
        <v>38</v>
      </c>
      <c r="E173584" s="1">
        <v>8</v>
      </c>
      <c r="F173584" s="1">
        <v>444</v>
      </c>
      <c r="G173584" s="1" t="s">
        <v>12643</v>
      </c>
      <c r="H173584" s="1" t="s">
        <v>37701</v>
      </c>
    </row>
    <row r="173585" spans="1:8" x14ac:dyDescent="0.25">
      <c r="A173585" s="1">
        <v>5183</v>
      </c>
      <c r="B173585" s="2">
        <v>44719</v>
      </c>
      <c r="C173585" s="1" t="s">
        <v>2098</v>
      </c>
      <c r="D173585" s="1" t="s">
        <v>38</v>
      </c>
      <c r="E173585" s="1">
        <v>7</v>
      </c>
      <c r="F173585" s="1">
        <v>444</v>
      </c>
      <c r="G173585" s="1" t="s">
        <v>12643</v>
      </c>
      <c r="H173585" s="1" t="s">
        <v>37701</v>
      </c>
    </row>
    <row r="173586" spans="1:8" x14ac:dyDescent="0.25">
      <c r="A173586" s="1">
        <v>5183</v>
      </c>
      <c r="B173586" s="2">
        <v>44719</v>
      </c>
      <c r="C173586" s="1" t="s">
        <v>2941</v>
      </c>
      <c r="D173586" s="1" t="s">
        <v>38</v>
      </c>
      <c r="E173586" s="1">
        <v>7</v>
      </c>
      <c r="F173586" s="1">
        <v>444</v>
      </c>
      <c r="G173586" s="1" t="s">
        <v>12643</v>
      </c>
      <c r="H173586" s="1" t="s">
        <v>37701</v>
      </c>
    </row>
    <row r="173587" spans="1:8" x14ac:dyDescent="0.25">
      <c r="A173587" s="1">
        <v>5183</v>
      </c>
      <c r="B173587" s="2">
        <v>44719</v>
      </c>
      <c r="C173587" s="1" t="s">
        <v>2408</v>
      </c>
      <c r="D173587" s="1" t="s">
        <v>38</v>
      </c>
      <c r="E173587" s="1">
        <v>60</v>
      </c>
      <c r="F173587" s="1">
        <v>444</v>
      </c>
      <c r="G173587" s="1" t="s">
        <v>12643</v>
      </c>
      <c r="H173587" s="1" t="s">
        <v>37701</v>
      </c>
    </row>
    <row r="173588" spans="1:8" x14ac:dyDescent="0.25">
      <c r="A173588" s="1">
        <v>5227</v>
      </c>
      <c r="B173588" s="2">
        <v>44720</v>
      </c>
      <c r="C173588" s="1" t="s">
        <v>618</v>
      </c>
      <c r="D173588" s="1" t="s">
        <v>38</v>
      </c>
      <c r="E173588" s="1">
        <v>15</v>
      </c>
      <c r="F173588" s="1">
        <v>444</v>
      </c>
      <c r="G173588" s="1" t="s">
        <v>12643</v>
      </c>
      <c r="H173588" s="1" t="s">
        <v>37701</v>
      </c>
    </row>
    <row r="173589" spans="1:8" x14ac:dyDescent="0.25">
      <c r="A173589" s="1">
        <v>5227</v>
      </c>
      <c r="B173589" s="2">
        <v>44720</v>
      </c>
      <c r="C173589" s="1" t="s">
        <v>152</v>
      </c>
      <c r="D173589" s="1" t="s">
        <v>38</v>
      </c>
      <c r="E173589" s="1">
        <v>2</v>
      </c>
      <c r="F173589" s="1">
        <v>444</v>
      </c>
      <c r="G173589" s="1" t="s">
        <v>12643</v>
      </c>
      <c r="H173589" s="1" t="s">
        <v>37701</v>
      </c>
    </row>
    <row r="173590" spans="1:8" x14ac:dyDescent="0.25">
      <c r="A173590" s="1">
        <v>5227</v>
      </c>
      <c r="B173590" s="2">
        <v>44720</v>
      </c>
      <c r="C173590" s="1" t="s">
        <v>940</v>
      </c>
      <c r="D173590" s="1" t="s">
        <v>38</v>
      </c>
      <c r="E173590" s="1">
        <v>3</v>
      </c>
      <c r="F173590" s="1">
        <v>444</v>
      </c>
      <c r="G173590" s="1" t="s">
        <v>12643</v>
      </c>
      <c r="H173590" s="1" t="s">
        <v>37701</v>
      </c>
    </row>
    <row r="173591" spans="1:8" x14ac:dyDescent="0.25">
      <c r="A173591" s="1">
        <v>5227</v>
      </c>
      <c r="B173591" s="2">
        <v>44720</v>
      </c>
      <c r="C173591" s="1" t="s">
        <v>264</v>
      </c>
      <c r="D173591" s="1" t="s">
        <v>38</v>
      </c>
      <c r="E173591" s="1">
        <v>2</v>
      </c>
      <c r="F173591" s="1">
        <v>444</v>
      </c>
      <c r="G173591" s="1" t="s">
        <v>12643</v>
      </c>
      <c r="H173591" s="1" t="s">
        <v>37701</v>
      </c>
    </row>
    <row r="173592" spans="1:8" x14ac:dyDescent="0.25">
      <c r="A173592" s="1">
        <v>5227</v>
      </c>
      <c r="B173592" s="2">
        <v>44720</v>
      </c>
      <c r="C173592" s="1" t="s">
        <v>151</v>
      </c>
      <c r="D173592" s="1" t="s">
        <v>38</v>
      </c>
      <c r="E173592" s="1">
        <v>3</v>
      </c>
      <c r="F173592" s="1">
        <v>444</v>
      </c>
      <c r="G173592" s="1" t="s">
        <v>12643</v>
      </c>
      <c r="H173592" s="1" t="s">
        <v>37701</v>
      </c>
    </row>
    <row r="173593" spans="1:8" x14ac:dyDescent="0.25">
      <c r="A173593" s="1">
        <v>5288</v>
      </c>
      <c r="B173593" s="2">
        <v>44721</v>
      </c>
      <c r="C173593" s="1" t="s">
        <v>152</v>
      </c>
      <c r="D173593" s="1" t="s">
        <v>38</v>
      </c>
      <c r="E173593" s="1">
        <v>8</v>
      </c>
      <c r="F173593" s="1">
        <v>444</v>
      </c>
      <c r="G173593" s="1" t="s">
        <v>12643</v>
      </c>
      <c r="H173593" s="1" t="s">
        <v>37701</v>
      </c>
    </row>
    <row r="173594" spans="1:8" x14ac:dyDescent="0.25">
      <c r="A173594" s="1">
        <v>5288</v>
      </c>
      <c r="B173594" s="2">
        <v>44721</v>
      </c>
      <c r="C173594" s="1" t="s">
        <v>2953</v>
      </c>
      <c r="D173594" s="1" t="s">
        <v>38</v>
      </c>
      <c r="E173594" s="1">
        <v>2</v>
      </c>
      <c r="F173594" s="1">
        <v>444</v>
      </c>
      <c r="G173594" s="1" t="s">
        <v>12643</v>
      </c>
      <c r="H173594" s="1" t="s">
        <v>37701</v>
      </c>
    </row>
    <row r="173595" spans="1:8" x14ac:dyDescent="0.25">
      <c r="A173595" s="1">
        <v>5288</v>
      </c>
      <c r="B173595" s="2">
        <v>44721</v>
      </c>
      <c r="C173595" s="1" t="s">
        <v>618</v>
      </c>
      <c r="D173595" s="1" t="s">
        <v>38</v>
      </c>
      <c r="E173595" s="1">
        <v>5</v>
      </c>
      <c r="F173595" s="1">
        <v>444</v>
      </c>
      <c r="G173595" s="1" t="s">
        <v>12643</v>
      </c>
      <c r="H173595" s="1" t="s">
        <v>37701</v>
      </c>
    </row>
    <row r="173596" spans="1:8" x14ac:dyDescent="0.25">
      <c r="A173596" s="1">
        <v>5288</v>
      </c>
      <c r="B173596" s="2">
        <v>44721</v>
      </c>
      <c r="C173596" s="1" t="s">
        <v>160</v>
      </c>
      <c r="D173596" s="1" t="s">
        <v>38</v>
      </c>
      <c r="E173596" s="1">
        <v>10</v>
      </c>
      <c r="F173596" s="1">
        <v>444</v>
      </c>
      <c r="G173596" s="1" t="s">
        <v>12643</v>
      </c>
      <c r="H173596" s="1" t="s">
        <v>37701</v>
      </c>
    </row>
    <row r="173597" spans="1:8" x14ac:dyDescent="0.25">
      <c r="A173597" s="1">
        <v>5288</v>
      </c>
      <c r="B173597" s="2">
        <v>44721</v>
      </c>
      <c r="C173597" s="1" t="s">
        <v>2098</v>
      </c>
      <c r="D173597" s="1" t="s">
        <v>38</v>
      </c>
      <c r="E173597" s="1">
        <v>5</v>
      </c>
      <c r="F173597" s="1">
        <v>444</v>
      </c>
      <c r="G173597" s="1" t="s">
        <v>12643</v>
      </c>
      <c r="H173597" s="1" t="s">
        <v>37701</v>
      </c>
    </row>
    <row r="173598" spans="1:8" x14ac:dyDescent="0.25">
      <c r="A173598" s="1">
        <v>5288</v>
      </c>
      <c r="B173598" s="2">
        <v>44721</v>
      </c>
      <c r="C173598" s="1" t="s">
        <v>264</v>
      </c>
      <c r="D173598" s="1" t="s">
        <v>38</v>
      </c>
      <c r="E173598" s="1">
        <v>2</v>
      </c>
      <c r="F173598" s="1">
        <v>444</v>
      </c>
      <c r="G173598" s="1" t="s">
        <v>12643</v>
      </c>
      <c r="H173598" s="1" t="s">
        <v>37701</v>
      </c>
    </row>
    <row r="173599" spans="1:8" x14ac:dyDescent="0.25">
      <c r="A173599" s="1">
        <v>5288</v>
      </c>
      <c r="B173599" s="2">
        <v>44721</v>
      </c>
      <c r="C173599" s="1" t="s">
        <v>29</v>
      </c>
      <c r="D173599" s="1" t="s">
        <v>38</v>
      </c>
      <c r="E173599" s="1">
        <v>4</v>
      </c>
      <c r="F173599" s="1">
        <v>444</v>
      </c>
      <c r="G173599" s="1" t="s">
        <v>12643</v>
      </c>
      <c r="H173599" s="1" t="s">
        <v>37701</v>
      </c>
    </row>
    <row r="173600" spans="1:8" x14ac:dyDescent="0.25">
      <c r="A173600" s="1">
        <v>5288</v>
      </c>
      <c r="B173600" s="2">
        <v>44721</v>
      </c>
      <c r="C173600" s="1" t="s">
        <v>263</v>
      </c>
      <c r="D173600" s="1" t="s">
        <v>38</v>
      </c>
      <c r="E173600" s="1">
        <v>4</v>
      </c>
      <c r="F173600" s="1">
        <v>444</v>
      </c>
      <c r="G173600" s="1" t="s">
        <v>12643</v>
      </c>
      <c r="H173600" s="1" t="s">
        <v>37701</v>
      </c>
    </row>
    <row r="173601" spans="1:8" x14ac:dyDescent="0.25">
      <c r="A173601" s="1">
        <v>5299</v>
      </c>
      <c r="B173601" s="2">
        <v>44722</v>
      </c>
      <c r="C173601" s="1" t="s">
        <v>2941</v>
      </c>
      <c r="D173601" s="1" t="s">
        <v>38</v>
      </c>
      <c r="E173601" s="1">
        <v>6</v>
      </c>
      <c r="F173601" s="1">
        <v>444</v>
      </c>
      <c r="G173601" s="1" t="s">
        <v>12643</v>
      </c>
      <c r="H173601" s="1" t="s">
        <v>37701</v>
      </c>
    </row>
    <row r="173602" spans="1:8" x14ac:dyDescent="0.25">
      <c r="A173602" s="1">
        <v>5330</v>
      </c>
      <c r="B173602" s="2">
        <v>44722</v>
      </c>
      <c r="C173602" s="1" t="s">
        <v>263</v>
      </c>
      <c r="D173602" s="1" t="s">
        <v>38</v>
      </c>
      <c r="E173602" s="1">
        <v>3</v>
      </c>
      <c r="F173602" s="1">
        <v>444</v>
      </c>
      <c r="G173602" s="1" t="s">
        <v>12643</v>
      </c>
      <c r="H173602" s="1" t="s">
        <v>37701</v>
      </c>
    </row>
    <row r="173603" spans="1:8" x14ac:dyDescent="0.25">
      <c r="A173603" s="1">
        <v>5330</v>
      </c>
      <c r="B173603" s="2">
        <v>44722</v>
      </c>
      <c r="C173603" s="1" t="s">
        <v>29</v>
      </c>
      <c r="D173603" s="1" t="s">
        <v>38</v>
      </c>
      <c r="E173603" s="1">
        <v>3</v>
      </c>
      <c r="F173603" s="1">
        <v>444</v>
      </c>
      <c r="G173603" s="1" t="s">
        <v>12643</v>
      </c>
      <c r="H173603" s="1" t="s">
        <v>37701</v>
      </c>
    </row>
    <row r="173604" spans="1:8" x14ac:dyDescent="0.25">
      <c r="A173604" s="1">
        <v>5330</v>
      </c>
      <c r="B173604" s="2">
        <v>44722</v>
      </c>
      <c r="C173604" s="1" t="s">
        <v>334</v>
      </c>
      <c r="D173604" s="1" t="s">
        <v>38</v>
      </c>
      <c r="E173604" s="1">
        <v>3</v>
      </c>
      <c r="F173604" s="1">
        <v>444</v>
      </c>
      <c r="G173604" s="1" t="s">
        <v>12643</v>
      </c>
      <c r="H173604" s="1" t="s">
        <v>37701</v>
      </c>
    </row>
    <row r="173605" spans="1:8" x14ac:dyDescent="0.25">
      <c r="A173605" s="1">
        <v>5330</v>
      </c>
      <c r="B173605" s="2">
        <v>44722</v>
      </c>
      <c r="C173605" s="1" t="s">
        <v>335</v>
      </c>
      <c r="D173605" s="1" t="s">
        <v>38</v>
      </c>
      <c r="E173605" s="1">
        <v>4</v>
      </c>
      <c r="F173605" s="1">
        <v>444</v>
      </c>
      <c r="G173605" s="1" t="s">
        <v>12643</v>
      </c>
      <c r="H173605" s="1" t="s">
        <v>37701</v>
      </c>
    </row>
    <row r="173606" spans="1:8" x14ac:dyDescent="0.25">
      <c r="A173606" s="1">
        <v>5330</v>
      </c>
      <c r="B173606" s="2">
        <v>44722</v>
      </c>
      <c r="C173606" s="1" t="s">
        <v>2941</v>
      </c>
      <c r="D173606" s="1" t="s">
        <v>38</v>
      </c>
      <c r="E173606" s="1">
        <v>2</v>
      </c>
      <c r="F173606" s="1">
        <v>444</v>
      </c>
      <c r="G173606" s="1" t="s">
        <v>12643</v>
      </c>
      <c r="H173606" s="1" t="s">
        <v>37701</v>
      </c>
    </row>
    <row r="173607" spans="1:8" x14ac:dyDescent="0.25">
      <c r="A173607" s="1">
        <v>5330</v>
      </c>
      <c r="B173607" s="2">
        <v>44722</v>
      </c>
      <c r="C173607" s="1" t="s">
        <v>160</v>
      </c>
      <c r="D173607" s="1" t="s">
        <v>38</v>
      </c>
      <c r="E173607" s="1">
        <v>2</v>
      </c>
      <c r="F173607" s="1">
        <v>444</v>
      </c>
      <c r="G173607" s="1" t="s">
        <v>12643</v>
      </c>
      <c r="H173607" s="1" t="s">
        <v>37701</v>
      </c>
    </row>
    <row r="173608" spans="1:8" x14ac:dyDescent="0.25">
      <c r="A173608" s="1">
        <v>5330</v>
      </c>
      <c r="B173608" s="2">
        <v>44722</v>
      </c>
      <c r="C173608" s="1" t="s">
        <v>618</v>
      </c>
      <c r="D173608" s="1" t="s">
        <v>38</v>
      </c>
      <c r="E173608" s="1">
        <v>3</v>
      </c>
      <c r="F173608" s="1">
        <v>444</v>
      </c>
      <c r="G173608" s="1" t="s">
        <v>12643</v>
      </c>
      <c r="H173608" s="1" t="s">
        <v>37701</v>
      </c>
    </row>
    <row r="173609" spans="1:8" x14ac:dyDescent="0.25">
      <c r="A173609" s="1">
        <v>5330</v>
      </c>
      <c r="B173609" s="2">
        <v>44722</v>
      </c>
      <c r="C173609" s="1" t="s">
        <v>8926</v>
      </c>
      <c r="D173609" s="1" t="s">
        <v>38</v>
      </c>
      <c r="E173609" s="1">
        <v>1</v>
      </c>
      <c r="F173609" s="1">
        <v>444</v>
      </c>
      <c r="G173609" s="1" t="s">
        <v>12643</v>
      </c>
      <c r="H173609" s="1" t="s">
        <v>37701</v>
      </c>
    </row>
    <row r="173610" spans="1:8" x14ac:dyDescent="0.25">
      <c r="A173610" s="1">
        <v>5330</v>
      </c>
      <c r="B173610" s="2">
        <v>44722</v>
      </c>
      <c r="C173610" s="1" t="s">
        <v>919</v>
      </c>
      <c r="D173610" s="1" t="s">
        <v>38</v>
      </c>
      <c r="E173610" s="1">
        <v>1</v>
      </c>
      <c r="F173610" s="1">
        <v>444</v>
      </c>
      <c r="G173610" s="1" t="s">
        <v>12643</v>
      </c>
      <c r="H173610" s="1" t="s">
        <v>37701</v>
      </c>
    </row>
    <row r="173611" spans="1:8" x14ac:dyDescent="0.25">
      <c r="A173611" s="1">
        <v>5371</v>
      </c>
      <c r="B173611" s="2">
        <v>44723</v>
      </c>
      <c r="C173611" s="1" t="s">
        <v>152</v>
      </c>
      <c r="D173611" s="1" t="s">
        <v>38</v>
      </c>
      <c r="E173611" s="1">
        <v>6</v>
      </c>
      <c r="F173611" s="1">
        <v>444</v>
      </c>
      <c r="G173611" s="1" t="s">
        <v>12643</v>
      </c>
      <c r="H173611" s="1" t="s">
        <v>37701</v>
      </c>
    </row>
    <row r="173612" spans="1:8" x14ac:dyDescent="0.25">
      <c r="A173612" s="1">
        <v>5371</v>
      </c>
      <c r="B173612" s="2">
        <v>44723</v>
      </c>
      <c r="C173612" s="1" t="s">
        <v>2953</v>
      </c>
      <c r="D173612" s="1" t="s">
        <v>38</v>
      </c>
      <c r="E173612" s="1">
        <v>6</v>
      </c>
      <c r="F173612" s="1">
        <v>444</v>
      </c>
      <c r="G173612" s="1" t="s">
        <v>12643</v>
      </c>
      <c r="H173612" s="1" t="s">
        <v>37701</v>
      </c>
    </row>
    <row r="173613" spans="1:8" x14ac:dyDescent="0.25">
      <c r="A173613" s="1">
        <v>5371</v>
      </c>
      <c r="B173613" s="2">
        <v>44723</v>
      </c>
      <c r="C173613" s="1" t="s">
        <v>618</v>
      </c>
      <c r="D173613" s="1" t="s">
        <v>38</v>
      </c>
      <c r="E173613" s="1">
        <v>4</v>
      </c>
      <c r="F173613" s="1">
        <v>444</v>
      </c>
      <c r="G173613" s="1" t="s">
        <v>12643</v>
      </c>
      <c r="H173613" s="1" t="s">
        <v>37701</v>
      </c>
    </row>
    <row r="173614" spans="1:8" x14ac:dyDescent="0.25">
      <c r="A173614" s="1">
        <v>5371</v>
      </c>
      <c r="B173614" s="2">
        <v>44723</v>
      </c>
      <c r="C173614" s="1" t="s">
        <v>264</v>
      </c>
      <c r="D173614" s="1" t="s">
        <v>38</v>
      </c>
      <c r="E173614" s="1">
        <v>7</v>
      </c>
      <c r="F173614" s="1">
        <v>444</v>
      </c>
      <c r="G173614" s="1" t="s">
        <v>12643</v>
      </c>
      <c r="H173614" s="1" t="s">
        <v>37701</v>
      </c>
    </row>
    <row r="173615" spans="1:8" x14ac:dyDescent="0.25">
      <c r="A173615" s="1">
        <v>5371</v>
      </c>
      <c r="B173615" s="2">
        <v>44723</v>
      </c>
      <c r="C173615" s="1" t="s">
        <v>4487</v>
      </c>
      <c r="D173615" s="1" t="s">
        <v>38</v>
      </c>
      <c r="E173615" s="1">
        <v>8</v>
      </c>
      <c r="F173615" s="1">
        <v>444</v>
      </c>
      <c r="G173615" s="1" t="s">
        <v>12643</v>
      </c>
      <c r="H173615" s="1" t="s">
        <v>37701</v>
      </c>
    </row>
    <row r="173616" spans="1:8" x14ac:dyDescent="0.25">
      <c r="A173616" s="1">
        <v>5371</v>
      </c>
      <c r="B173616" s="2">
        <v>44723</v>
      </c>
      <c r="C173616" s="1" t="s">
        <v>151</v>
      </c>
      <c r="D173616" s="1" t="s">
        <v>38</v>
      </c>
      <c r="E173616" s="1">
        <v>2</v>
      </c>
      <c r="F173616" s="1">
        <v>444</v>
      </c>
      <c r="G173616" s="1" t="s">
        <v>12643</v>
      </c>
      <c r="H173616" s="1" t="s">
        <v>37701</v>
      </c>
    </row>
    <row r="173617" spans="1:8" x14ac:dyDescent="0.25">
      <c r="A173617" s="1">
        <v>5371</v>
      </c>
      <c r="B173617" s="2">
        <v>44723</v>
      </c>
      <c r="C173617" s="1" t="s">
        <v>160</v>
      </c>
      <c r="D173617" s="1" t="s">
        <v>38</v>
      </c>
      <c r="E173617" s="1">
        <v>10</v>
      </c>
      <c r="F173617" s="1">
        <v>444</v>
      </c>
      <c r="G173617" s="1" t="s">
        <v>12643</v>
      </c>
      <c r="H173617" s="1" t="s">
        <v>37701</v>
      </c>
    </row>
    <row r="173618" spans="1:8" x14ac:dyDescent="0.25">
      <c r="A173618" s="1">
        <v>5371</v>
      </c>
      <c r="B173618" s="2">
        <v>44723</v>
      </c>
      <c r="C173618" s="1" t="s">
        <v>2408</v>
      </c>
      <c r="D173618" s="1" t="s">
        <v>38</v>
      </c>
      <c r="E173618" s="1">
        <v>17</v>
      </c>
      <c r="F173618" s="1">
        <v>444</v>
      </c>
      <c r="G173618" s="1" t="s">
        <v>12643</v>
      </c>
      <c r="H173618" s="1" t="s">
        <v>37701</v>
      </c>
    </row>
    <row r="173619" spans="1:8" x14ac:dyDescent="0.25">
      <c r="A173619" s="1">
        <v>5371</v>
      </c>
      <c r="B173619" s="2">
        <v>44723</v>
      </c>
      <c r="C173619" s="1" t="s">
        <v>899</v>
      </c>
      <c r="D173619" s="1" t="s">
        <v>38</v>
      </c>
      <c r="E173619" s="1">
        <v>5</v>
      </c>
      <c r="F173619" s="1">
        <v>444</v>
      </c>
      <c r="G173619" s="1" t="s">
        <v>12643</v>
      </c>
      <c r="H173619" s="1" t="s">
        <v>37701</v>
      </c>
    </row>
    <row r="173620" spans="1:8" x14ac:dyDescent="0.25">
      <c r="A173620" s="1">
        <v>5433</v>
      </c>
      <c r="B173620" s="2">
        <v>44725</v>
      </c>
      <c r="C173620" s="1" t="s">
        <v>29</v>
      </c>
      <c r="D173620" s="1" t="s">
        <v>38</v>
      </c>
      <c r="E173620" s="1">
        <v>2</v>
      </c>
      <c r="F173620" s="1">
        <v>444</v>
      </c>
      <c r="G173620" s="1" t="s">
        <v>12643</v>
      </c>
      <c r="H173620" s="1" t="s">
        <v>37701</v>
      </c>
    </row>
    <row r="173621" spans="1:8" x14ac:dyDescent="0.25">
      <c r="A173621" s="1">
        <v>5433</v>
      </c>
      <c r="B173621" s="2">
        <v>44725</v>
      </c>
      <c r="C173621" s="1" t="s">
        <v>263</v>
      </c>
      <c r="D173621" s="1" t="s">
        <v>38</v>
      </c>
      <c r="E173621" s="1">
        <v>3</v>
      </c>
      <c r="F173621" s="1">
        <v>444</v>
      </c>
      <c r="G173621" s="1" t="s">
        <v>12643</v>
      </c>
      <c r="H173621" s="1" t="s">
        <v>37701</v>
      </c>
    </row>
    <row r="173622" spans="1:8" x14ac:dyDescent="0.25">
      <c r="A173622" s="1">
        <v>5433</v>
      </c>
      <c r="B173622" s="2">
        <v>44725</v>
      </c>
      <c r="C173622" s="1" t="s">
        <v>334</v>
      </c>
      <c r="D173622" s="1" t="s">
        <v>38</v>
      </c>
      <c r="E173622" s="1">
        <v>2</v>
      </c>
      <c r="F173622" s="1">
        <v>444</v>
      </c>
      <c r="G173622" s="1" t="s">
        <v>12643</v>
      </c>
      <c r="H173622" s="1" t="s">
        <v>37701</v>
      </c>
    </row>
    <row r="173623" spans="1:8" x14ac:dyDescent="0.25">
      <c r="A173623" s="1">
        <v>5433</v>
      </c>
      <c r="B173623" s="2">
        <v>44725</v>
      </c>
      <c r="C173623" s="1" t="s">
        <v>2408</v>
      </c>
      <c r="D173623" s="1" t="s">
        <v>38</v>
      </c>
      <c r="E173623" s="1">
        <v>15</v>
      </c>
      <c r="F173623" s="1">
        <v>444</v>
      </c>
      <c r="G173623" s="1" t="s">
        <v>12643</v>
      </c>
      <c r="H173623" s="1" t="s">
        <v>37701</v>
      </c>
    </row>
    <row r="173624" spans="1:8" x14ac:dyDescent="0.25">
      <c r="A173624" s="1">
        <v>5433</v>
      </c>
      <c r="B173624" s="2">
        <v>44725</v>
      </c>
      <c r="C173624" s="1" t="s">
        <v>152</v>
      </c>
      <c r="D173624" s="1" t="s">
        <v>38</v>
      </c>
      <c r="E173624" s="1">
        <v>2</v>
      </c>
      <c r="F173624" s="1">
        <v>444</v>
      </c>
      <c r="G173624" s="1" t="s">
        <v>12643</v>
      </c>
      <c r="H173624" s="1" t="s">
        <v>37701</v>
      </c>
    </row>
    <row r="173625" spans="1:8" x14ac:dyDescent="0.25">
      <c r="A173625" s="1">
        <v>5467</v>
      </c>
      <c r="B173625" s="2">
        <v>44726</v>
      </c>
      <c r="C173625" s="1" t="s">
        <v>2408</v>
      </c>
      <c r="D173625" s="1" t="s">
        <v>38</v>
      </c>
      <c r="E173625" s="1">
        <v>20</v>
      </c>
      <c r="F173625" s="1">
        <v>444</v>
      </c>
      <c r="G173625" s="1" t="s">
        <v>12643</v>
      </c>
      <c r="H173625" s="1" t="s">
        <v>37701</v>
      </c>
    </row>
    <row r="173626" spans="1:8" x14ac:dyDescent="0.25">
      <c r="A173626" s="1">
        <v>5467</v>
      </c>
      <c r="B173626" s="2">
        <v>44726</v>
      </c>
      <c r="C173626" s="1" t="s">
        <v>366</v>
      </c>
      <c r="D173626" s="1" t="s">
        <v>38</v>
      </c>
      <c r="E173626" s="1">
        <v>1</v>
      </c>
      <c r="F173626" s="1">
        <v>444</v>
      </c>
      <c r="G173626" s="1" t="s">
        <v>12643</v>
      </c>
      <c r="H173626" s="1" t="s">
        <v>37701</v>
      </c>
    </row>
    <row r="173627" spans="1:8" x14ac:dyDescent="0.25">
      <c r="A173627" s="1">
        <v>5467</v>
      </c>
      <c r="B173627" s="2">
        <v>44726</v>
      </c>
      <c r="C173627" s="1" t="s">
        <v>266</v>
      </c>
      <c r="D173627" s="1" t="s">
        <v>38</v>
      </c>
      <c r="E173627" s="1">
        <v>1</v>
      </c>
      <c r="F173627" s="1">
        <v>444</v>
      </c>
      <c r="G173627" s="1" t="s">
        <v>12643</v>
      </c>
      <c r="H173627" s="1" t="s">
        <v>37701</v>
      </c>
    </row>
    <row r="173628" spans="1:8" x14ac:dyDescent="0.25">
      <c r="A173628" s="1">
        <v>5506</v>
      </c>
      <c r="B173628" s="2">
        <v>44727</v>
      </c>
      <c r="C173628" s="1" t="s">
        <v>2408</v>
      </c>
      <c r="D173628" s="1" t="s">
        <v>38</v>
      </c>
      <c r="E173628" s="1">
        <v>10</v>
      </c>
      <c r="F173628" s="1">
        <v>444</v>
      </c>
      <c r="G173628" s="1" t="s">
        <v>12643</v>
      </c>
      <c r="H173628" s="1" t="s">
        <v>37701</v>
      </c>
    </row>
    <row r="173629" spans="1:8" x14ac:dyDescent="0.25">
      <c r="A173629" s="1">
        <v>5506</v>
      </c>
      <c r="B173629" s="2">
        <v>44727</v>
      </c>
      <c r="C173629" s="1" t="s">
        <v>940</v>
      </c>
      <c r="D173629" s="1" t="s">
        <v>38</v>
      </c>
      <c r="E173629" s="1">
        <v>2</v>
      </c>
      <c r="F173629" s="1">
        <v>444</v>
      </c>
      <c r="G173629" s="1" t="s">
        <v>12643</v>
      </c>
      <c r="H173629" s="1" t="s">
        <v>37701</v>
      </c>
    </row>
    <row r="173630" spans="1:8" x14ac:dyDescent="0.25">
      <c r="A173630" s="1">
        <v>5544</v>
      </c>
      <c r="B173630" s="2">
        <v>44728</v>
      </c>
      <c r="C173630" s="1" t="s">
        <v>276</v>
      </c>
      <c r="D173630" s="1" t="s">
        <v>38</v>
      </c>
      <c r="E173630" s="1">
        <v>5</v>
      </c>
      <c r="F173630" s="1">
        <v>444</v>
      </c>
      <c r="G173630" s="1" t="s">
        <v>12643</v>
      </c>
      <c r="H173630" s="1" t="s">
        <v>37701</v>
      </c>
    </row>
    <row r="173631" spans="1:8" x14ac:dyDescent="0.25">
      <c r="A173631" s="1">
        <v>5544</v>
      </c>
      <c r="B173631" s="2">
        <v>44728</v>
      </c>
      <c r="C173631" s="1" t="s">
        <v>646</v>
      </c>
      <c r="D173631" s="1" t="s">
        <v>38</v>
      </c>
      <c r="E173631" s="1">
        <v>5</v>
      </c>
      <c r="F173631" s="1">
        <v>444</v>
      </c>
      <c r="G173631" s="1" t="s">
        <v>12643</v>
      </c>
      <c r="H173631" s="1" t="s">
        <v>37701</v>
      </c>
    </row>
    <row r="173632" spans="1:8" x14ac:dyDescent="0.25">
      <c r="A173632" s="1">
        <v>5544</v>
      </c>
      <c r="B173632" s="2">
        <v>44728</v>
      </c>
      <c r="C173632" s="1" t="s">
        <v>2408</v>
      </c>
      <c r="D173632" s="1" t="s">
        <v>38</v>
      </c>
      <c r="E173632" s="1">
        <v>5</v>
      </c>
      <c r="F173632" s="1">
        <v>444</v>
      </c>
      <c r="G173632" s="1" t="s">
        <v>12643</v>
      </c>
      <c r="H173632" s="1" t="s">
        <v>37701</v>
      </c>
    </row>
    <row r="173633" spans="1:8" x14ac:dyDescent="0.25">
      <c r="A173633" s="1">
        <v>5603</v>
      </c>
      <c r="B173633" s="2">
        <v>44729</v>
      </c>
      <c r="C173633" s="1" t="s">
        <v>646</v>
      </c>
      <c r="D173633" s="1" t="s">
        <v>38</v>
      </c>
      <c r="E173633" s="1">
        <v>8</v>
      </c>
      <c r="F173633" s="1">
        <v>444</v>
      </c>
      <c r="G173633" s="1" t="s">
        <v>12643</v>
      </c>
      <c r="H173633" s="1" t="s">
        <v>37701</v>
      </c>
    </row>
    <row r="173634" spans="1:8" x14ac:dyDescent="0.25">
      <c r="A173634" s="1">
        <v>5603</v>
      </c>
      <c r="B173634" s="2">
        <v>44729</v>
      </c>
      <c r="C173634" s="1" t="s">
        <v>276</v>
      </c>
      <c r="D173634" s="1" t="s">
        <v>38</v>
      </c>
      <c r="E173634" s="1">
        <v>5</v>
      </c>
      <c r="F173634" s="1">
        <v>444</v>
      </c>
      <c r="G173634" s="1" t="s">
        <v>12643</v>
      </c>
      <c r="H173634" s="1" t="s">
        <v>37701</v>
      </c>
    </row>
    <row r="173635" spans="1:8" x14ac:dyDescent="0.25">
      <c r="A173635" s="1">
        <v>5658</v>
      </c>
      <c r="B173635" s="2">
        <v>44730</v>
      </c>
      <c r="C173635" s="1" t="s">
        <v>1056</v>
      </c>
      <c r="D173635" s="1" t="s">
        <v>38</v>
      </c>
      <c r="E173635" s="1">
        <v>10</v>
      </c>
      <c r="F173635" s="1">
        <v>444</v>
      </c>
      <c r="G173635" s="1" t="s">
        <v>12643</v>
      </c>
      <c r="H173635" s="1" t="s">
        <v>37701</v>
      </c>
    </row>
    <row r="173636" spans="1:8" x14ac:dyDescent="0.25">
      <c r="A173636" s="1">
        <v>5658</v>
      </c>
      <c r="B173636" s="2">
        <v>44730</v>
      </c>
      <c r="C173636" s="1" t="s">
        <v>276</v>
      </c>
      <c r="D173636" s="1" t="s">
        <v>38</v>
      </c>
      <c r="E173636" s="1">
        <v>4</v>
      </c>
      <c r="F173636" s="1">
        <v>444</v>
      </c>
      <c r="G173636" s="1" t="s">
        <v>12643</v>
      </c>
      <c r="H173636" s="1" t="s">
        <v>37701</v>
      </c>
    </row>
    <row r="173637" spans="1:8" x14ac:dyDescent="0.25">
      <c r="A173637" s="1">
        <v>5658</v>
      </c>
      <c r="B173637" s="2">
        <v>44730</v>
      </c>
      <c r="C173637" s="1" t="s">
        <v>646</v>
      </c>
      <c r="D173637" s="1" t="s">
        <v>38</v>
      </c>
      <c r="E173637" s="1">
        <v>4</v>
      </c>
      <c r="F173637" s="1">
        <v>444</v>
      </c>
      <c r="G173637" s="1" t="s">
        <v>12643</v>
      </c>
      <c r="H173637" s="1" t="s">
        <v>37701</v>
      </c>
    </row>
    <row r="173638" spans="1:8" x14ac:dyDescent="0.25">
      <c r="A173638" s="1">
        <v>5658</v>
      </c>
      <c r="B173638" s="2">
        <v>44730</v>
      </c>
      <c r="C173638" s="1" t="s">
        <v>2906</v>
      </c>
      <c r="D173638" s="1" t="s">
        <v>38</v>
      </c>
      <c r="E173638" s="1">
        <v>10</v>
      </c>
      <c r="F173638" s="1">
        <v>444</v>
      </c>
      <c r="G173638" s="1" t="s">
        <v>12643</v>
      </c>
      <c r="H173638" s="1" t="s">
        <v>37701</v>
      </c>
    </row>
    <row r="173639" spans="1:8" x14ac:dyDescent="0.25">
      <c r="A173639" s="1">
        <v>5658</v>
      </c>
      <c r="B173639" s="2">
        <v>44730</v>
      </c>
      <c r="C173639" s="1" t="s">
        <v>1914</v>
      </c>
      <c r="D173639" s="1" t="s">
        <v>38</v>
      </c>
      <c r="E173639" s="1">
        <v>1</v>
      </c>
      <c r="F173639" s="1">
        <v>444</v>
      </c>
      <c r="G173639" s="1" t="s">
        <v>12643</v>
      </c>
      <c r="H173639" s="1" t="s">
        <v>37701</v>
      </c>
    </row>
    <row r="173640" spans="1:8" x14ac:dyDescent="0.25">
      <c r="A173640" s="1">
        <v>5658</v>
      </c>
      <c r="B173640" s="2">
        <v>44730</v>
      </c>
      <c r="C173640" s="1" t="s">
        <v>5317</v>
      </c>
      <c r="D173640" s="1" t="s">
        <v>38</v>
      </c>
      <c r="E173640" s="1">
        <v>1</v>
      </c>
      <c r="F173640" s="1">
        <v>444</v>
      </c>
      <c r="G173640" s="1" t="s">
        <v>12643</v>
      </c>
      <c r="H173640" s="1" t="s">
        <v>37701</v>
      </c>
    </row>
    <row r="173641" spans="1:8" x14ac:dyDescent="0.25">
      <c r="A173641" s="1">
        <v>5658</v>
      </c>
      <c r="B173641" s="2">
        <v>44730</v>
      </c>
      <c r="C173641" s="1" t="s">
        <v>2108</v>
      </c>
      <c r="D173641" s="1" t="s">
        <v>38</v>
      </c>
      <c r="E173641" s="1">
        <v>1</v>
      </c>
      <c r="F173641" s="1">
        <v>444</v>
      </c>
      <c r="G173641" s="1" t="s">
        <v>12643</v>
      </c>
      <c r="H173641" s="1" t="s">
        <v>37701</v>
      </c>
    </row>
    <row r="173642" spans="1:8" x14ac:dyDescent="0.25">
      <c r="A173642" s="1">
        <v>5707</v>
      </c>
      <c r="B173642" s="2">
        <v>44732</v>
      </c>
      <c r="C173642" s="1" t="s">
        <v>152</v>
      </c>
      <c r="D173642" s="1" t="s">
        <v>38</v>
      </c>
      <c r="E173642" s="1">
        <v>5</v>
      </c>
      <c r="F173642" s="1">
        <v>444</v>
      </c>
      <c r="G173642" s="1" t="s">
        <v>12643</v>
      </c>
      <c r="H173642" s="1" t="s">
        <v>37701</v>
      </c>
    </row>
    <row r="173643" spans="1:8" x14ac:dyDescent="0.25">
      <c r="A173643" s="1">
        <v>5707</v>
      </c>
      <c r="B173643" s="2">
        <v>44732</v>
      </c>
      <c r="C173643" s="1" t="s">
        <v>1825</v>
      </c>
      <c r="D173643" s="1" t="s">
        <v>38</v>
      </c>
      <c r="E173643" s="1">
        <v>12</v>
      </c>
      <c r="F173643" s="1">
        <v>444</v>
      </c>
      <c r="G173643" s="1" t="s">
        <v>12643</v>
      </c>
      <c r="H173643" s="1" t="s">
        <v>37701</v>
      </c>
    </row>
    <row r="173644" spans="1:8" x14ac:dyDescent="0.25">
      <c r="A173644" s="1">
        <v>5707</v>
      </c>
      <c r="B173644" s="2">
        <v>44732</v>
      </c>
      <c r="C173644" s="1" t="s">
        <v>899</v>
      </c>
      <c r="D173644" s="1" t="s">
        <v>38</v>
      </c>
      <c r="E173644" s="1">
        <v>3</v>
      </c>
      <c r="F173644" s="1">
        <v>444</v>
      </c>
      <c r="G173644" s="1" t="s">
        <v>12643</v>
      </c>
      <c r="H173644" s="1" t="s">
        <v>37701</v>
      </c>
    </row>
    <row r="173645" spans="1:8" x14ac:dyDescent="0.25">
      <c r="A173645" s="1">
        <v>5707</v>
      </c>
      <c r="B173645" s="2">
        <v>44732</v>
      </c>
      <c r="C173645" s="1" t="s">
        <v>2100</v>
      </c>
      <c r="D173645" s="1" t="s">
        <v>38</v>
      </c>
      <c r="E173645" s="1">
        <v>12</v>
      </c>
      <c r="F173645" s="1">
        <v>444</v>
      </c>
      <c r="G173645" s="1" t="s">
        <v>12643</v>
      </c>
      <c r="H173645" s="1" t="s">
        <v>37701</v>
      </c>
    </row>
    <row r="173646" spans="1:8" x14ac:dyDescent="0.25">
      <c r="A173646" s="1">
        <v>5748</v>
      </c>
      <c r="B173646" s="2">
        <v>44733</v>
      </c>
      <c r="C173646" s="1" t="s">
        <v>940</v>
      </c>
      <c r="D173646" s="1" t="s">
        <v>38</v>
      </c>
      <c r="E173646" s="1">
        <v>2</v>
      </c>
      <c r="F173646" s="1">
        <v>444</v>
      </c>
      <c r="G173646" s="1" t="s">
        <v>12643</v>
      </c>
      <c r="H173646" s="1" t="s">
        <v>37701</v>
      </c>
    </row>
    <row r="173647" spans="1:8" x14ac:dyDescent="0.25">
      <c r="A173647" s="1">
        <v>5748</v>
      </c>
      <c r="B173647" s="2">
        <v>44733</v>
      </c>
      <c r="C173647" s="1" t="s">
        <v>646</v>
      </c>
      <c r="D173647" s="1" t="s">
        <v>38</v>
      </c>
      <c r="E173647" s="1">
        <v>4</v>
      </c>
      <c r="F173647" s="1">
        <v>444</v>
      </c>
      <c r="G173647" s="1" t="s">
        <v>12643</v>
      </c>
      <c r="H173647" s="1" t="s">
        <v>37701</v>
      </c>
    </row>
    <row r="173648" spans="1:8" x14ac:dyDescent="0.25">
      <c r="A173648" s="1">
        <v>5789</v>
      </c>
      <c r="B173648" s="2">
        <v>44734</v>
      </c>
      <c r="C173648" s="1" t="s">
        <v>1766</v>
      </c>
      <c r="D173648" s="1" t="s">
        <v>38</v>
      </c>
      <c r="E173648" s="1">
        <v>7</v>
      </c>
      <c r="F173648" s="1">
        <v>444</v>
      </c>
      <c r="G173648" s="1" t="s">
        <v>12643</v>
      </c>
      <c r="H173648" s="1" t="s">
        <v>37701</v>
      </c>
    </row>
    <row r="173649" spans="1:8" x14ac:dyDescent="0.25">
      <c r="A173649" s="1">
        <v>5840</v>
      </c>
      <c r="B173649" s="2">
        <v>44735</v>
      </c>
      <c r="C173649" s="1" t="s">
        <v>1766</v>
      </c>
      <c r="D173649" s="1" t="s">
        <v>38</v>
      </c>
      <c r="E173649" s="1">
        <v>5</v>
      </c>
      <c r="F173649" s="1">
        <v>444</v>
      </c>
      <c r="G173649" s="1" t="s">
        <v>12643</v>
      </c>
      <c r="H173649" s="1" t="s">
        <v>37701</v>
      </c>
    </row>
    <row r="173650" spans="1:8" x14ac:dyDescent="0.25">
      <c r="A173650" s="1">
        <v>5840</v>
      </c>
      <c r="B173650" s="2">
        <v>44735</v>
      </c>
      <c r="C173650" s="1" t="s">
        <v>2098</v>
      </c>
      <c r="D173650" s="1" t="s">
        <v>38</v>
      </c>
      <c r="E173650" s="1">
        <v>5</v>
      </c>
      <c r="F173650" s="1">
        <v>444</v>
      </c>
      <c r="G173650" s="1" t="s">
        <v>12643</v>
      </c>
      <c r="H173650" s="1" t="s">
        <v>37701</v>
      </c>
    </row>
    <row r="173651" spans="1:8" x14ac:dyDescent="0.25">
      <c r="A173651" s="1">
        <v>5946</v>
      </c>
      <c r="B173651" s="2">
        <v>44737</v>
      </c>
      <c r="C173651" s="1" t="s">
        <v>152</v>
      </c>
      <c r="D173651" s="1" t="s">
        <v>38</v>
      </c>
      <c r="E173651" s="1">
        <v>3</v>
      </c>
      <c r="F173651" s="1">
        <v>444</v>
      </c>
      <c r="G173651" s="1" t="s">
        <v>12643</v>
      </c>
      <c r="H173651" s="1" t="s">
        <v>37701</v>
      </c>
    </row>
    <row r="173652" spans="1:8" x14ac:dyDescent="0.25">
      <c r="A173652" s="1">
        <v>5946</v>
      </c>
      <c r="B173652" s="2">
        <v>44737</v>
      </c>
      <c r="C173652" s="1" t="s">
        <v>2100</v>
      </c>
      <c r="D173652" s="1" t="s">
        <v>38</v>
      </c>
      <c r="E173652" s="1">
        <v>2</v>
      </c>
      <c r="F173652" s="1">
        <v>444</v>
      </c>
      <c r="G173652" s="1" t="s">
        <v>12643</v>
      </c>
      <c r="H173652" s="1" t="s">
        <v>37701</v>
      </c>
    </row>
    <row r="173653" spans="1:8" x14ac:dyDescent="0.25">
      <c r="A173653" s="1">
        <v>5946</v>
      </c>
      <c r="B173653" s="2">
        <v>44737</v>
      </c>
      <c r="C173653" s="1" t="s">
        <v>2906</v>
      </c>
      <c r="D173653" s="1" t="s">
        <v>38</v>
      </c>
      <c r="E173653" s="1">
        <v>2</v>
      </c>
      <c r="F173653" s="1">
        <v>444</v>
      </c>
      <c r="G173653" s="1" t="s">
        <v>12643</v>
      </c>
      <c r="H173653" s="1" t="s">
        <v>37701</v>
      </c>
    </row>
    <row r="173654" spans="1:8" x14ac:dyDescent="0.25">
      <c r="A173654" s="1">
        <v>5946</v>
      </c>
      <c r="B173654" s="2">
        <v>44737</v>
      </c>
      <c r="C173654" s="1" t="s">
        <v>276</v>
      </c>
      <c r="D173654" s="1" t="s">
        <v>38</v>
      </c>
      <c r="E173654" s="1">
        <v>4</v>
      </c>
      <c r="F173654" s="1">
        <v>444</v>
      </c>
      <c r="G173654" s="1" t="s">
        <v>12643</v>
      </c>
      <c r="H173654" s="1" t="s">
        <v>37701</v>
      </c>
    </row>
    <row r="173655" spans="1:8" x14ac:dyDescent="0.25">
      <c r="A173655" s="1">
        <v>5993</v>
      </c>
      <c r="B173655" s="2">
        <v>44739</v>
      </c>
      <c r="C173655" s="1" t="s">
        <v>984</v>
      </c>
      <c r="D173655" s="1" t="s">
        <v>38</v>
      </c>
      <c r="E173655" s="1">
        <v>-7</v>
      </c>
      <c r="F173655" s="1">
        <v>444</v>
      </c>
      <c r="G173655" s="1" t="s">
        <v>12643</v>
      </c>
      <c r="H173655" s="1" t="s">
        <v>37701</v>
      </c>
    </row>
    <row r="173656" spans="1:8" x14ac:dyDescent="0.25">
      <c r="A173656" s="1">
        <v>5993</v>
      </c>
      <c r="B173656" s="2">
        <v>44739</v>
      </c>
      <c r="C173656" s="1" t="s">
        <v>1275</v>
      </c>
      <c r="D173656" s="1" t="s">
        <v>38</v>
      </c>
      <c r="E173656" s="1">
        <v>-4</v>
      </c>
      <c r="F173656" s="1">
        <v>444</v>
      </c>
      <c r="G173656" s="1" t="s">
        <v>12643</v>
      </c>
      <c r="H173656" s="1" t="s">
        <v>37701</v>
      </c>
    </row>
    <row r="173657" spans="1:8" x14ac:dyDescent="0.25">
      <c r="A173657" s="1">
        <v>5993</v>
      </c>
      <c r="B173657" s="2">
        <v>44739</v>
      </c>
      <c r="C173657" s="1" t="s">
        <v>490</v>
      </c>
      <c r="D173657" s="1" t="s">
        <v>38</v>
      </c>
      <c r="E173657" s="1">
        <v>-10</v>
      </c>
      <c r="F173657" s="1">
        <v>444</v>
      </c>
      <c r="G173657" s="1" t="s">
        <v>12643</v>
      </c>
      <c r="H173657" s="1" t="s">
        <v>37701</v>
      </c>
    </row>
    <row r="173658" spans="1:8" x14ac:dyDescent="0.25">
      <c r="A173658" s="1">
        <v>5993</v>
      </c>
      <c r="B173658" s="2">
        <v>44739</v>
      </c>
      <c r="C173658" s="1" t="s">
        <v>1061</v>
      </c>
      <c r="D173658" s="1" t="s">
        <v>38</v>
      </c>
      <c r="E173658" s="1">
        <v>-8</v>
      </c>
      <c r="F173658" s="1">
        <v>444</v>
      </c>
      <c r="G173658" s="1" t="s">
        <v>12643</v>
      </c>
      <c r="H173658" s="1" t="s">
        <v>37701</v>
      </c>
    </row>
    <row r="173659" spans="1:8" x14ac:dyDescent="0.25">
      <c r="A173659" s="1">
        <v>5993</v>
      </c>
      <c r="B173659" s="2">
        <v>44739</v>
      </c>
      <c r="C173659" s="1" t="s">
        <v>151</v>
      </c>
      <c r="D173659" s="1" t="s">
        <v>38</v>
      </c>
      <c r="E173659" s="1">
        <v>-8</v>
      </c>
      <c r="F173659" s="1">
        <v>444</v>
      </c>
      <c r="G173659" s="1" t="s">
        <v>12643</v>
      </c>
      <c r="H173659" s="1" t="s">
        <v>37701</v>
      </c>
    </row>
    <row r="173660" spans="1:8" x14ac:dyDescent="0.25">
      <c r="A173660" s="1">
        <v>5993</v>
      </c>
      <c r="B173660" s="2">
        <v>44739</v>
      </c>
      <c r="C173660" s="1" t="s">
        <v>4487</v>
      </c>
      <c r="D173660" s="1" t="s">
        <v>38</v>
      </c>
      <c r="E173660" s="1">
        <v>-14</v>
      </c>
      <c r="F173660" s="1">
        <v>444</v>
      </c>
      <c r="G173660" s="1" t="s">
        <v>12643</v>
      </c>
      <c r="H173660" s="1" t="s">
        <v>37701</v>
      </c>
    </row>
    <row r="173661" spans="1:8" x14ac:dyDescent="0.25">
      <c r="A173661" s="1">
        <v>5993</v>
      </c>
      <c r="B173661" s="2">
        <v>44739</v>
      </c>
      <c r="C173661" s="1" t="s">
        <v>152</v>
      </c>
      <c r="D173661" s="1" t="s">
        <v>38</v>
      </c>
      <c r="E173661" s="1">
        <v>-5</v>
      </c>
      <c r="F173661" s="1">
        <v>444</v>
      </c>
      <c r="G173661" s="1" t="s">
        <v>12643</v>
      </c>
      <c r="H173661" s="1" t="s">
        <v>37701</v>
      </c>
    </row>
    <row r="173662" spans="1:8" x14ac:dyDescent="0.25">
      <c r="A173662" s="1">
        <v>5993</v>
      </c>
      <c r="B173662" s="2">
        <v>44739</v>
      </c>
      <c r="C173662" s="1" t="s">
        <v>335</v>
      </c>
      <c r="D173662" s="1" t="s">
        <v>38</v>
      </c>
      <c r="E173662" s="1">
        <v>-6</v>
      </c>
      <c r="F173662" s="1">
        <v>444</v>
      </c>
      <c r="G173662" s="1" t="s">
        <v>12643</v>
      </c>
      <c r="H173662" s="1" t="s">
        <v>37701</v>
      </c>
    </row>
    <row r="173663" spans="1:8" x14ac:dyDescent="0.25">
      <c r="A173663" s="1">
        <v>5993</v>
      </c>
      <c r="B173663" s="2">
        <v>44739</v>
      </c>
      <c r="C173663" s="1" t="s">
        <v>710</v>
      </c>
      <c r="D173663" s="1" t="s">
        <v>38</v>
      </c>
      <c r="E173663" s="1">
        <v>-5</v>
      </c>
      <c r="F173663" s="1">
        <v>444</v>
      </c>
      <c r="G173663" s="1" t="s">
        <v>12643</v>
      </c>
      <c r="H173663" s="1" t="s">
        <v>37701</v>
      </c>
    </row>
    <row r="173664" spans="1:8" x14ac:dyDescent="0.25">
      <c r="A173664" s="1">
        <v>5993</v>
      </c>
      <c r="B173664" s="2">
        <v>44739</v>
      </c>
      <c r="C173664" s="1" t="s">
        <v>1705</v>
      </c>
      <c r="D173664" s="1" t="s">
        <v>38</v>
      </c>
      <c r="E173664" s="1">
        <v>-9</v>
      </c>
      <c r="F173664" s="1">
        <v>444</v>
      </c>
      <c r="G173664" s="1" t="s">
        <v>12643</v>
      </c>
      <c r="H173664" s="1" t="s">
        <v>37701</v>
      </c>
    </row>
    <row r="173665" spans="1:8" x14ac:dyDescent="0.25">
      <c r="A173665" s="1">
        <v>5993</v>
      </c>
      <c r="B173665" s="2">
        <v>44739</v>
      </c>
      <c r="C173665" s="1" t="s">
        <v>1543</v>
      </c>
      <c r="D173665" s="1" t="s">
        <v>38</v>
      </c>
      <c r="E173665" s="1">
        <v>-8</v>
      </c>
      <c r="F173665" s="1">
        <v>444</v>
      </c>
      <c r="G173665" s="1" t="s">
        <v>12643</v>
      </c>
      <c r="H173665" s="1" t="s">
        <v>37701</v>
      </c>
    </row>
    <row r="173666" spans="1:8" x14ac:dyDescent="0.25">
      <c r="A173666" s="1">
        <v>5993</v>
      </c>
      <c r="B173666" s="2">
        <v>44739</v>
      </c>
      <c r="C173666" s="1" t="s">
        <v>498</v>
      </c>
      <c r="D173666" s="1" t="s">
        <v>38</v>
      </c>
      <c r="E173666" s="1">
        <v>-7</v>
      </c>
      <c r="F173666" s="1">
        <v>444</v>
      </c>
      <c r="G173666" s="1" t="s">
        <v>12643</v>
      </c>
      <c r="H173666" s="1" t="s">
        <v>37701</v>
      </c>
    </row>
    <row r="173667" spans="1:8" x14ac:dyDescent="0.25">
      <c r="A173667" s="1">
        <v>5993</v>
      </c>
      <c r="B173667" s="2">
        <v>44739</v>
      </c>
      <c r="C173667" s="1" t="s">
        <v>2425</v>
      </c>
      <c r="D173667" s="1" t="s">
        <v>38</v>
      </c>
      <c r="E173667" s="1">
        <v>-6</v>
      </c>
      <c r="F173667" s="1">
        <v>444</v>
      </c>
      <c r="G173667" s="1" t="s">
        <v>12643</v>
      </c>
      <c r="H173667" s="1" t="s">
        <v>37701</v>
      </c>
    </row>
    <row r="173668" spans="1:8" x14ac:dyDescent="0.25">
      <c r="A173668" s="1">
        <v>5993</v>
      </c>
      <c r="B173668" s="2">
        <v>44739</v>
      </c>
      <c r="C173668" s="1" t="s">
        <v>5019</v>
      </c>
      <c r="D173668" s="1" t="s">
        <v>38</v>
      </c>
      <c r="E173668" s="1">
        <v>-14</v>
      </c>
      <c r="F173668" s="1">
        <v>444</v>
      </c>
      <c r="G173668" s="1" t="s">
        <v>12643</v>
      </c>
      <c r="H173668" s="1" t="s">
        <v>37701</v>
      </c>
    </row>
    <row r="173669" spans="1:8" x14ac:dyDescent="0.25">
      <c r="A173669" s="1">
        <v>5993</v>
      </c>
      <c r="B173669" s="2">
        <v>44739</v>
      </c>
      <c r="C173669" s="1" t="s">
        <v>2941</v>
      </c>
      <c r="D173669" s="1" t="s">
        <v>38</v>
      </c>
      <c r="E173669" s="1">
        <v>-6</v>
      </c>
      <c r="F173669" s="1">
        <v>444</v>
      </c>
      <c r="G173669" s="1" t="s">
        <v>12643</v>
      </c>
      <c r="H173669" s="1" t="s">
        <v>37701</v>
      </c>
    </row>
    <row r="173670" spans="1:8" x14ac:dyDescent="0.25">
      <c r="A173670" s="1">
        <v>5993</v>
      </c>
      <c r="B173670" s="2">
        <v>44739</v>
      </c>
      <c r="C173670" s="1" t="s">
        <v>29</v>
      </c>
      <c r="D173670" s="1" t="s">
        <v>38</v>
      </c>
      <c r="E173670" s="1">
        <v>-8</v>
      </c>
      <c r="F173670" s="1">
        <v>444</v>
      </c>
      <c r="G173670" s="1" t="s">
        <v>12643</v>
      </c>
      <c r="H173670" s="1" t="s">
        <v>37701</v>
      </c>
    </row>
    <row r="173671" spans="1:8" x14ac:dyDescent="0.25">
      <c r="A173671" s="1">
        <v>5993</v>
      </c>
      <c r="B173671" s="2">
        <v>44739</v>
      </c>
      <c r="C173671" s="1" t="s">
        <v>264</v>
      </c>
      <c r="D173671" s="1" t="s">
        <v>38</v>
      </c>
      <c r="E173671" s="1">
        <v>-6</v>
      </c>
      <c r="F173671" s="1">
        <v>444</v>
      </c>
      <c r="G173671" s="1" t="s">
        <v>12643</v>
      </c>
      <c r="H173671" s="1" t="s">
        <v>37701</v>
      </c>
    </row>
    <row r="173672" spans="1:8" x14ac:dyDescent="0.25">
      <c r="A173672" s="1">
        <v>5993</v>
      </c>
      <c r="B173672" s="2">
        <v>44739</v>
      </c>
      <c r="C173672" s="1" t="s">
        <v>2953</v>
      </c>
      <c r="D173672" s="1" t="s">
        <v>38</v>
      </c>
      <c r="E173672" s="1">
        <v>-4</v>
      </c>
      <c r="F173672" s="1">
        <v>444</v>
      </c>
      <c r="G173672" s="1" t="s">
        <v>12643</v>
      </c>
      <c r="H173672" s="1" t="s">
        <v>37701</v>
      </c>
    </row>
    <row r="173673" spans="1:8" x14ac:dyDescent="0.25">
      <c r="A173673" s="1">
        <v>5993</v>
      </c>
      <c r="B173673" s="2">
        <v>44739</v>
      </c>
      <c r="C173673" s="1" t="s">
        <v>618</v>
      </c>
      <c r="D173673" s="1" t="s">
        <v>38</v>
      </c>
      <c r="E173673" s="1">
        <v>-3</v>
      </c>
      <c r="F173673" s="1">
        <v>444</v>
      </c>
      <c r="G173673" s="1" t="s">
        <v>12643</v>
      </c>
      <c r="H173673" s="1" t="s">
        <v>37701</v>
      </c>
    </row>
    <row r="173674" spans="1:8" x14ac:dyDescent="0.25">
      <c r="A173674" s="1">
        <v>5993</v>
      </c>
      <c r="B173674" s="2">
        <v>44739</v>
      </c>
      <c r="C173674" s="1" t="s">
        <v>160</v>
      </c>
      <c r="D173674" s="1" t="s">
        <v>38</v>
      </c>
      <c r="E173674" s="1">
        <v>-11</v>
      </c>
      <c r="F173674" s="1">
        <v>444</v>
      </c>
      <c r="G173674" s="1" t="s">
        <v>12643</v>
      </c>
      <c r="H173674" s="1" t="s">
        <v>37701</v>
      </c>
    </row>
    <row r="173675" spans="1:8" x14ac:dyDescent="0.25">
      <c r="A173675" s="1">
        <v>5993</v>
      </c>
      <c r="B173675" s="2">
        <v>44739</v>
      </c>
      <c r="C173675" s="1" t="s">
        <v>2408</v>
      </c>
      <c r="D173675" s="1" t="s">
        <v>38</v>
      </c>
      <c r="E173675" s="1">
        <v>-25</v>
      </c>
      <c r="F173675" s="1">
        <v>444</v>
      </c>
      <c r="G173675" s="1" t="s">
        <v>12643</v>
      </c>
      <c r="H173675" s="1" t="s">
        <v>37701</v>
      </c>
    </row>
    <row r="173676" spans="1:8" x14ac:dyDescent="0.25">
      <c r="A173676" s="1">
        <v>5993</v>
      </c>
      <c r="B173676" s="2">
        <v>44739</v>
      </c>
      <c r="C173676" s="1" t="s">
        <v>922</v>
      </c>
      <c r="D173676" s="1" t="s">
        <v>38</v>
      </c>
      <c r="E173676" s="1">
        <v>-4</v>
      </c>
      <c r="F173676" s="1">
        <v>444</v>
      </c>
      <c r="G173676" s="1" t="s">
        <v>12643</v>
      </c>
      <c r="H173676" s="1" t="s">
        <v>37701</v>
      </c>
    </row>
    <row r="173677" spans="1:8" x14ac:dyDescent="0.25">
      <c r="A173677" s="1">
        <v>5993</v>
      </c>
      <c r="B173677" s="2">
        <v>44739</v>
      </c>
      <c r="C173677" s="1" t="s">
        <v>513</v>
      </c>
      <c r="D173677" s="1" t="s">
        <v>38</v>
      </c>
      <c r="E173677" s="1">
        <v>-2</v>
      </c>
      <c r="F173677" s="1">
        <v>444</v>
      </c>
      <c r="G173677" s="1" t="s">
        <v>12643</v>
      </c>
      <c r="H173677" s="1" t="s">
        <v>37701</v>
      </c>
    </row>
    <row r="173678" spans="1:8" x14ac:dyDescent="0.25">
      <c r="A173678" s="1">
        <v>5993</v>
      </c>
      <c r="B173678" s="2">
        <v>44739</v>
      </c>
      <c r="C173678" s="1" t="s">
        <v>263</v>
      </c>
      <c r="D173678" s="1" t="s">
        <v>38</v>
      </c>
      <c r="E173678" s="1">
        <v>-5</v>
      </c>
      <c r="F173678" s="1">
        <v>444</v>
      </c>
      <c r="G173678" s="1" t="s">
        <v>12643</v>
      </c>
      <c r="H173678" s="1" t="s">
        <v>37701</v>
      </c>
    </row>
    <row r="173679" spans="1:8" x14ac:dyDescent="0.25">
      <c r="A173679" s="1">
        <v>5993</v>
      </c>
      <c r="B173679" s="2">
        <v>44739</v>
      </c>
      <c r="C173679" s="1" t="s">
        <v>168</v>
      </c>
      <c r="D173679" s="1" t="s">
        <v>38</v>
      </c>
      <c r="E173679" s="1">
        <v>-7</v>
      </c>
      <c r="F173679" s="1">
        <v>444</v>
      </c>
      <c r="G173679" s="1" t="s">
        <v>12643</v>
      </c>
      <c r="H173679" s="1" t="s">
        <v>37701</v>
      </c>
    </row>
    <row r="173680" spans="1:8" x14ac:dyDescent="0.25">
      <c r="A173680" s="1">
        <v>5993</v>
      </c>
      <c r="B173680" s="2">
        <v>44739</v>
      </c>
      <c r="C173680" s="1" t="s">
        <v>2408</v>
      </c>
      <c r="D173680" s="1" t="s">
        <v>38</v>
      </c>
      <c r="E173680" s="1">
        <v>-3</v>
      </c>
      <c r="F173680" s="1">
        <v>444</v>
      </c>
      <c r="G173680" s="1" t="s">
        <v>12643</v>
      </c>
      <c r="H173680" s="1" t="s">
        <v>37701</v>
      </c>
    </row>
    <row r="173681" spans="1:8" x14ac:dyDescent="0.25">
      <c r="A173681" s="1">
        <v>5993</v>
      </c>
      <c r="B173681" s="2">
        <v>44739</v>
      </c>
      <c r="C173681" s="1" t="s">
        <v>509</v>
      </c>
      <c r="D173681" s="1" t="s">
        <v>38</v>
      </c>
      <c r="E173681" s="1">
        <v>-6</v>
      </c>
      <c r="F173681" s="1">
        <v>444</v>
      </c>
      <c r="G173681" s="1" t="s">
        <v>12643</v>
      </c>
      <c r="H173681" s="1" t="s">
        <v>37701</v>
      </c>
    </row>
    <row r="173682" spans="1:8" x14ac:dyDescent="0.25">
      <c r="A173682" s="1">
        <v>5993</v>
      </c>
      <c r="B173682" s="2">
        <v>44739</v>
      </c>
      <c r="C173682" s="1" t="s">
        <v>334</v>
      </c>
      <c r="D173682" s="1" t="s">
        <v>38</v>
      </c>
      <c r="E173682" s="1">
        <v>-9</v>
      </c>
      <c r="F173682" s="1">
        <v>444</v>
      </c>
      <c r="G173682" s="1" t="s">
        <v>12643</v>
      </c>
      <c r="H173682" s="1" t="s">
        <v>37701</v>
      </c>
    </row>
    <row r="173683" spans="1:8" x14ac:dyDescent="0.25">
      <c r="A173683" s="1">
        <v>5993</v>
      </c>
      <c r="B173683" s="2">
        <v>44739</v>
      </c>
      <c r="C173683" s="1" t="s">
        <v>621</v>
      </c>
      <c r="D173683" s="1" t="s">
        <v>38</v>
      </c>
      <c r="E173683" s="1">
        <v>-11</v>
      </c>
      <c r="F173683" s="1">
        <v>444</v>
      </c>
      <c r="G173683" s="1" t="s">
        <v>12643</v>
      </c>
      <c r="H173683" s="1" t="s">
        <v>37701</v>
      </c>
    </row>
    <row r="173684" spans="1:8" x14ac:dyDescent="0.25">
      <c r="A173684" s="1">
        <v>5993</v>
      </c>
      <c r="B173684" s="2">
        <v>44739</v>
      </c>
      <c r="C173684" s="1" t="s">
        <v>14</v>
      </c>
      <c r="D173684" s="1" t="s">
        <v>38</v>
      </c>
      <c r="E173684" s="1">
        <v>-4</v>
      </c>
      <c r="F173684" s="1">
        <v>444</v>
      </c>
      <c r="G173684" s="1" t="s">
        <v>12643</v>
      </c>
      <c r="H173684" s="1" t="s">
        <v>37701</v>
      </c>
    </row>
    <row r="173685" spans="1:8" x14ac:dyDescent="0.25">
      <c r="A173685" s="1">
        <v>5993</v>
      </c>
      <c r="B173685" s="2">
        <v>44739</v>
      </c>
      <c r="C173685" s="1" t="s">
        <v>408</v>
      </c>
      <c r="D173685" s="1" t="s">
        <v>38</v>
      </c>
      <c r="E173685" s="1">
        <v>-10</v>
      </c>
      <c r="F173685" s="1">
        <v>444</v>
      </c>
      <c r="G173685" s="1" t="s">
        <v>12643</v>
      </c>
      <c r="H173685" s="1" t="s">
        <v>37701</v>
      </c>
    </row>
    <row r="173686" spans="1:8" x14ac:dyDescent="0.25">
      <c r="A173686" s="1">
        <v>5993</v>
      </c>
      <c r="B173686" s="2">
        <v>44739</v>
      </c>
      <c r="C173686" s="1" t="s">
        <v>2898</v>
      </c>
      <c r="D173686" s="1" t="s">
        <v>38</v>
      </c>
      <c r="E173686" s="1">
        <v>-3</v>
      </c>
      <c r="F173686" s="1">
        <v>444</v>
      </c>
      <c r="G173686" s="1" t="s">
        <v>12643</v>
      </c>
      <c r="H173686" s="1" t="s">
        <v>37701</v>
      </c>
    </row>
    <row r="173687" spans="1:8" x14ac:dyDescent="0.25">
      <c r="A173687" s="1">
        <v>5993</v>
      </c>
      <c r="B173687" s="2">
        <v>44739</v>
      </c>
      <c r="C173687" s="1" t="s">
        <v>419</v>
      </c>
      <c r="D173687" s="1" t="s">
        <v>38</v>
      </c>
      <c r="E173687" s="1">
        <v>-7</v>
      </c>
      <c r="F173687" s="1">
        <v>444</v>
      </c>
      <c r="G173687" s="1" t="s">
        <v>12643</v>
      </c>
      <c r="H173687" s="1" t="s">
        <v>37701</v>
      </c>
    </row>
    <row r="173688" spans="1:8" x14ac:dyDescent="0.25">
      <c r="A173688" s="1">
        <v>5993</v>
      </c>
      <c r="B173688" s="2">
        <v>44739</v>
      </c>
      <c r="C173688" s="1" t="s">
        <v>1804</v>
      </c>
      <c r="D173688" s="1" t="s">
        <v>38</v>
      </c>
      <c r="E173688" s="1">
        <v>-4</v>
      </c>
      <c r="F173688" s="1">
        <v>444</v>
      </c>
      <c r="G173688" s="1" t="s">
        <v>12643</v>
      </c>
      <c r="H173688" s="1" t="s">
        <v>37701</v>
      </c>
    </row>
    <row r="173689" spans="1:8" x14ac:dyDescent="0.25">
      <c r="A173689" s="1">
        <v>5993</v>
      </c>
      <c r="B173689" s="2">
        <v>44739</v>
      </c>
      <c r="C173689" s="1" t="s">
        <v>331</v>
      </c>
      <c r="D173689" s="1" t="s">
        <v>38</v>
      </c>
      <c r="E173689" s="1">
        <v>-4</v>
      </c>
      <c r="F173689" s="1">
        <v>444</v>
      </c>
      <c r="G173689" s="1" t="s">
        <v>12643</v>
      </c>
      <c r="H173689" s="1" t="s">
        <v>37701</v>
      </c>
    </row>
    <row r="173690" spans="1:8" x14ac:dyDescent="0.25">
      <c r="A173690" s="1">
        <v>5993</v>
      </c>
      <c r="B173690" s="2">
        <v>44739</v>
      </c>
      <c r="C173690" s="1" t="s">
        <v>1768</v>
      </c>
      <c r="D173690" s="1" t="s">
        <v>38</v>
      </c>
      <c r="E173690" s="1">
        <v>-6</v>
      </c>
      <c r="F173690" s="1">
        <v>444</v>
      </c>
      <c r="G173690" s="1" t="s">
        <v>12643</v>
      </c>
      <c r="H173690" s="1" t="s">
        <v>37701</v>
      </c>
    </row>
    <row r="173691" spans="1:8" x14ac:dyDescent="0.25">
      <c r="A173691" s="1">
        <v>5993</v>
      </c>
      <c r="B173691" s="2">
        <v>44739</v>
      </c>
      <c r="C173691" s="1" t="s">
        <v>276</v>
      </c>
      <c r="D173691" s="1" t="s">
        <v>38</v>
      </c>
      <c r="E173691" s="1">
        <v>-3</v>
      </c>
      <c r="F173691" s="1">
        <v>444</v>
      </c>
      <c r="G173691" s="1" t="s">
        <v>12643</v>
      </c>
      <c r="H173691" s="1" t="s">
        <v>37701</v>
      </c>
    </row>
    <row r="173692" spans="1:8" x14ac:dyDescent="0.25">
      <c r="A173692" s="1">
        <v>5993</v>
      </c>
      <c r="B173692" s="2">
        <v>44739</v>
      </c>
      <c r="C173692" s="1" t="s">
        <v>1753</v>
      </c>
      <c r="D173692" s="1" t="s">
        <v>38</v>
      </c>
      <c r="E173692" s="1">
        <v>-5</v>
      </c>
      <c r="F173692" s="1">
        <v>444</v>
      </c>
      <c r="G173692" s="1" t="s">
        <v>12643</v>
      </c>
      <c r="H173692" s="1" t="s">
        <v>37701</v>
      </c>
    </row>
    <row r="173693" spans="1:8" x14ac:dyDescent="0.25">
      <c r="A173693" s="1">
        <v>5993</v>
      </c>
      <c r="B173693" s="2">
        <v>44739</v>
      </c>
      <c r="C173693" s="1" t="s">
        <v>740</v>
      </c>
      <c r="D173693" s="1" t="s">
        <v>38</v>
      </c>
      <c r="E173693" s="1">
        <v>-4</v>
      </c>
      <c r="F173693" s="1">
        <v>444</v>
      </c>
      <c r="G173693" s="1" t="s">
        <v>12643</v>
      </c>
      <c r="H173693" s="1" t="s">
        <v>37701</v>
      </c>
    </row>
    <row r="173694" spans="1:8" x14ac:dyDescent="0.25">
      <c r="A173694" s="1">
        <v>5993</v>
      </c>
      <c r="B173694" s="2">
        <v>44739</v>
      </c>
      <c r="C173694" s="1" t="s">
        <v>513</v>
      </c>
      <c r="D173694" s="1" t="s">
        <v>38</v>
      </c>
      <c r="E173694" s="1">
        <v>-2</v>
      </c>
      <c r="F173694" s="1">
        <v>444</v>
      </c>
      <c r="G173694" s="1" t="s">
        <v>12643</v>
      </c>
      <c r="H173694" s="1" t="s">
        <v>37701</v>
      </c>
    </row>
    <row r="173695" spans="1:8" x14ac:dyDescent="0.25">
      <c r="A173695" s="1">
        <v>5993</v>
      </c>
      <c r="B173695" s="2">
        <v>44739</v>
      </c>
      <c r="C173695" s="1" t="s">
        <v>618</v>
      </c>
      <c r="D173695" s="1" t="s">
        <v>38</v>
      </c>
      <c r="E173695" s="1">
        <v>-6</v>
      </c>
      <c r="F173695" s="1">
        <v>444</v>
      </c>
      <c r="G173695" s="1" t="s">
        <v>12643</v>
      </c>
      <c r="H173695" s="1" t="s">
        <v>37701</v>
      </c>
    </row>
    <row r="173696" spans="1:8" x14ac:dyDescent="0.25">
      <c r="A173696" s="1">
        <v>5993</v>
      </c>
      <c r="B173696" s="2">
        <v>44739</v>
      </c>
      <c r="C173696" s="1" t="s">
        <v>436</v>
      </c>
      <c r="D173696" s="1" t="s">
        <v>38</v>
      </c>
      <c r="E173696" s="1">
        <v>-3</v>
      </c>
      <c r="F173696" s="1">
        <v>444</v>
      </c>
      <c r="G173696" s="1" t="s">
        <v>12643</v>
      </c>
      <c r="H173696" s="1" t="s">
        <v>37701</v>
      </c>
    </row>
    <row r="173697" spans="1:8" x14ac:dyDescent="0.25">
      <c r="A173697" s="1">
        <v>5993</v>
      </c>
      <c r="B173697" s="2">
        <v>44739</v>
      </c>
      <c r="C173697" s="1" t="s">
        <v>2903</v>
      </c>
      <c r="D173697" s="1" t="s">
        <v>38</v>
      </c>
      <c r="E173697" s="1">
        <v>-8</v>
      </c>
      <c r="F173697" s="1">
        <v>444</v>
      </c>
      <c r="G173697" s="1" t="s">
        <v>12643</v>
      </c>
      <c r="H173697" s="1" t="s">
        <v>37701</v>
      </c>
    </row>
    <row r="173698" spans="1:8" x14ac:dyDescent="0.25">
      <c r="A173698" s="1">
        <v>5993</v>
      </c>
      <c r="B173698" s="2">
        <v>44739</v>
      </c>
      <c r="C173698" s="1" t="s">
        <v>922</v>
      </c>
      <c r="D173698" s="1" t="s">
        <v>38</v>
      </c>
      <c r="E173698" s="1">
        <v>-4</v>
      </c>
      <c r="F173698" s="1">
        <v>444</v>
      </c>
      <c r="G173698" s="1" t="s">
        <v>12643</v>
      </c>
      <c r="H173698" s="1" t="s">
        <v>37701</v>
      </c>
    </row>
    <row r="173699" spans="1:8" x14ac:dyDescent="0.25">
      <c r="A173699" s="1">
        <v>5993</v>
      </c>
      <c r="B173699" s="2">
        <v>44739</v>
      </c>
      <c r="C173699" s="1" t="s">
        <v>2098</v>
      </c>
      <c r="D173699" s="1" t="s">
        <v>38</v>
      </c>
      <c r="E173699" s="1">
        <v>-4</v>
      </c>
      <c r="F173699" s="1">
        <v>444</v>
      </c>
      <c r="G173699" s="1" t="s">
        <v>12643</v>
      </c>
      <c r="H173699" s="1" t="s">
        <v>37701</v>
      </c>
    </row>
    <row r="173700" spans="1:8" x14ac:dyDescent="0.25">
      <c r="A173700" s="1">
        <v>5993</v>
      </c>
      <c r="B173700" s="2">
        <v>44739</v>
      </c>
      <c r="C173700" s="1" t="s">
        <v>1825</v>
      </c>
      <c r="D173700" s="1" t="s">
        <v>38</v>
      </c>
      <c r="E173700" s="1">
        <v>-3</v>
      </c>
      <c r="F173700" s="1">
        <v>444</v>
      </c>
      <c r="G173700" s="1" t="s">
        <v>12643</v>
      </c>
      <c r="H173700" s="1" t="s">
        <v>37701</v>
      </c>
    </row>
    <row r="173701" spans="1:8" x14ac:dyDescent="0.25">
      <c r="A173701" s="1">
        <v>5993</v>
      </c>
      <c r="B173701" s="2">
        <v>44739</v>
      </c>
      <c r="C173701" s="1" t="s">
        <v>1056</v>
      </c>
      <c r="D173701" s="1" t="s">
        <v>38</v>
      </c>
      <c r="E173701" s="1">
        <v>-13</v>
      </c>
      <c r="F173701" s="1">
        <v>444</v>
      </c>
      <c r="G173701" s="1" t="s">
        <v>12643</v>
      </c>
      <c r="H173701" s="1" t="s">
        <v>37701</v>
      </c>
    </row>
    <row r="173702" spans="1:8" x14ac:dyDescent="0.25">
      <c r="A173702" s="1">
        <v>5993</v>
      </c>
      <c r="B173702" s="2">
        <v>44739</v>
      </c>
      <c r="C173702" s="1" t="s">
        <v>1705</v>
      </c>
      <c r="D173702" s="1" t="s">
        <v>38</v>
      </c>
      <c r="E173702" s="1">
        <v>-1</v>
      </c>
      <c r="F173702" s="1">
        <v>444</v>
      </c>
      <c r="G173702" s="1" t="s">
        <v>12643</v>
      </c>
      <c r="H173702" s="1" t="s">
        <v>37701</v>
      </c>
    </row>
    <row r="173703" spans="1:8" x14ac:dyDescent="0.25">
      <c r="A173703" s="1">
        <v>5993</v>
      </c>
      <c r="B173703" s="2">
        <v>44739</v>
      </c>
      <c r="C173703" s="1" t="s">
        <v>263</v>
      </c>
      <c r="D173703" s="1" t="s">
        <v>38</v>
      </c>
      <c r="E173703" s="1">
        <v>-1</v>
      </c>
      <c r="F173703" s="1">
        <v>444</v>
      </c>
      <c r="G173703" s="1" t="s">
        <v>12643</v>
      </c>
      <c r="H173703" s="1" t="s">
        <v>37701</v>
      </c>
    </row>
    <row r="173704" spans="1:8" x14ac:dyDescent="0.25">
      <c r="A173704" s="1">
        <v>5993</v>
      </c>
      <c r="B173704" s="2">
        <v>44739</v>
      </c>
      <c r="C173704" s="1" t="s">
        <v>1363</v>
      </c>
      <c r="D173704" s="1" t="s">
        <v>38</v>
      </c>
      <c r="E173704" s="1">
        <v>-1</v>
      </c>
      <c r="F173704" s="1">
        <v>444</v>
      </c>
      <c r="G173704" s="1" t="s">
        <v>12643</v>
      </c>
      <c r="H173704" s="1" t="s">
        <v>37701</v>
      </c>
    </row>
    <row r="173705" spans="1:8" x14ac:dyDescent="0.25">
      <c r="A173705" s="1">
        <v>5993</v>
      </c>
      <c r="B173705" s="2">
        <v>44739</v>
      </c>
      <c r="C173705" s="1" t="s">
        <v>1204</v>
      </c>
      <c r="D173705" s="1" t="s">
        <v>38</v>
      </c>
      <c r="E173705" s="1">
        <v>-1</v>
      </c>
      <c r="F173705" s="1">
        <v>444</v>
      </c>
      <c r="G173705" s="1" t="s">
        <v>12643</v>
      </c>
      <c r="H173705" s="1" t="s">
        <v>37701</v>
      </c>
    </row>
    <row r="173706" spans="1:8" x14ac:dyDescent="0.25">
      <c r="A173706" s="1">
        <v>5993</v>
      </c>
      <c r="B173706" s="2">
        <v>44739</v>
      </c>
      <c r="C173706" s="1" t="s">
        <v>503</v>
      </c>
      <c r="D173706" s="1" t="s">
        <v>38</v>
      </c>
      <c r="E173706" s="1">
        <v>-1</v>
      </c>
      <c r="F173706" s="1">
        <v>444</v>
      </c>
      <c r="G173706" s="1" t="s">
        <v>12643</v>
      </c>
      <c r="H173706" s="1" t="s">
        <v>37701</v>
      </c>
    </row>
    <row r="173707" spans="1:8" x14ac:dyDescent="0.25">
      <c r="A173707" s="1">
        <v>5993</v>
      </c>
      <c r="B173707" s="2">
        <v>44739</v>
      </c>
      <c r="C173707" s="1" t="s">
        <v>366</v>
      </c>
      <c r="D173707" s="1" t="s">
        <v>38</v>
      </c>
      <c r="E173707" s="1">
        <v>-1</v>
      </c>
      <c r="F173707" s="1">
        <v>444</v>
      </c>
      <c r="G173707" s="1" t="s">
        <v>12643</v>
      </c>
      <c r="H173707" s="1" t="s">
        <v>37701</v>
      </c>
    </row>
    <row r="173708" spans="1:8" x14ac:dyDescent="0.25">
      <c r="A173708" s="1">
        <v>5993</v>
      </c>
      <c r="B173708" s="2">
        <v>44739</v>
      </c>
      <c r="C173708" s="1" t="s">
        <v>5317</v>
      </c>
      <c r="D173708" s="1" t="s">
        <v>38</v>
      </c>
      <c r="E173708" s="1">
        <v>-1</v>
      </c>
      <c r="F173708" s="1">
        <v>444</v>
      </c>
      <c r="G173708" s="1" t="s">
        <v>12643</v>
      </c>
      <c r="H173708" s="1" t="s">
        <v>37701</v>
      </c>
    </row>
    <row r="173709" spans="1:8" x14ac:dyDescent="0.25">
      <c r="A173709" s="1">
        <v>5993</v>
      </c>
      <c r="B173709" s="2">
        <v>44739</v>
      </c>
      <c r="C173709" s="1" t="s">
        <v>940</v>
      </c>
      <c r="D173709" s="1" t="s">
        <v>38</v>
      </c>
      <c r="E173709" s="1">
        <v>-1</v>
      </c>
      <c r="F173709" s="1">
        <v>444</v>
      </c>
      <c r="G173709" s="1" t="s">
        <v>12643</v>
      </c>
      <c r="H173709" s="1" t="s">
        <v>37701</v>
      </c>
    </row>
    <row r="173710" spans="1:8" x14ac:dyDescent="0.25">
      <c r="A173710" s="1">
        <v>5991</v>
      </c>
      <c r="B173710" s="2">
        <v>44739</v>
      </c>
      <c r="C173710" s="1" t="s">
        <v>276</v>
      </c>
      <c r="D173710" s="1" t="s">
        <v>38</v>
      </c>
      <c r="E173710" s="1">
        <v>5</v>
      </c>
      <c r="F173710" s="1">
        <v>444</v>
      </c>
      <c r="G173710" s="1" t="s">
        <v>12643</v>
      </c>
      <c r="H173710" s="1" t="s">
        <v>37701</v>
      </c>
    </row>
    <row r="173711" spans="1:8" x14ac:dyDescent="0.25">
      <c r="A173711" s="1">
        <v>5991</v>
      </c>
      <c r="B173711" s="2">
        <v>44739</v>
      </c>
      <c r="C173711" s="1" t="s">
        <v>111</v>
      </c>
      <c r="D173711" s="1" t="s">
        <v>38</v>
      </c>
      <c r="E173711" s="1">
        <v>7</v>
      </c>
      <c r="F173711" s="1">
        <v>444</v>
      </c>
      <c r="G173711" s="1" t="s">
        <v>12643</v>
      </c>
      <c r="H173711" s="1" t="s">
        <v>37701</v>
      </c>
    </row>
    <row r="173712" spans="1:8" x14ac:dyDescent="0.25">
      <c r="A173712" s="1">
        <v>6052</v>
      </c>
      <c r="B173712" s="2">
        <v>44740</v>
      </c>
      <c r="C173712" s="1" t="s">
        <v>151</v>
      </c>
      <c r="D173712" s="1" t="s">
        <v>38</v>
      </c>
      <c r="E173712" s="1">
        <v>5</v>
      </c>
      <c r="F173712" s="1">
        <v>444</v>
      </c>
      <c r="G173712" s="1" t="s">
        <v>12643</v>
      </c>
      <c r="H173712" s="1" t="s">
        <v>37701</v>
      </c>
    </row>
    <row r="173713" spans="1:8" x14ac:dyDescent="0.25">
      <c r="A173713" s="1">
        <v>6052</v>
      </c>
      <c r="B173713" s="2">
        <v>44740</v>
      </c>
      <c r="C173713" s="1" t="s">
        <v>111</v>
      </c>
      <c r="D173713" s="1" t="s">
        <v>38</v>
      </c>
      <c r="E173713" s="1">
        <v>5</v>
      </c>
      <c r="F173713" s="1">
        <v>444</v>
      </c>
      <c r="G173713" s="1" t="s">
        <v>12643</v>
      </c>
      <c r="H173713" s="1" t="s">
        <v>37701</v>
      </c>
    </row>
    <row r="173714" spans="1:8" x14ac:dyDescent="0.25">
      <c r="A173714" s="1">
        <v>6052</v>
      </c>
      <c r="B173714" s="2">
        <v>44740</v>
      </c>
      <c r="C173714" s="1" t="s">
        <v>1766</v>
      </c>
      <c r="D173714" s="1" t="s">
        <v>38</v>
      </c>
      <c r="E173714" s="1">
        <v>2</v>
      </c>
      <c r="F173714" s="1">
        <v>444</v>
      </c>
      <c r="G173714" s="1" t="s">
        <v>12643</v>
      </c>
      <c r="H173714" s="1" t="s">
        <v>37701</v>
      </c>
    </row>
    <row r="173715" spans="1:8" x14ac:dyDescent="0.25">
      <c r="A173715" s="1">
        <v>6052</v>
      </c>
      <c r="B173715" s="2">
        <v>44740</v>
      </c>
      <c r="C173715" s="1" t="s">
        <v>334</v>
      </c>
      <c r="D173715" s="1" t="s">
        <v>38</v>
      </c>
      <c r="E173715" s="1">
        <v>1</v>
      </c>
      <c r="F173715" s="1">
        <v>444</v>
      </c>
      <c r="G173715" s="1" t="s">
        <v>12643</v>
      </c>
      <c r="H173715" s="1" t="s">
        <v>37701</v>
      </c>
    </row>
    <row r="173716" spans="1:8" x14ac:dyDescent="0.25">
      <c r="A173716" s="1">
        <v>6052</v>
      </c>
      <c r="B173716" s="2">
        <v>44740</v>
      </c>
      <c r="C173716" s="1" t="s">
        <v>3929</v>
      </c>
      <c r="D173716" s="1" t="s">
        <v>38</v>
      </c>
      <c r="E173716" s="1">
        <v>3</v>
      </c>
      <c r="F173716" s="1">
        <v>444</v>
      </c>
      <c r="G173716" s="1" t="s">
        <v>12643</v>
      </c>
      <c r="H173716" s="1" t="s">
        <v>37701</v>
      </c>
    </row>
    <row r="173717" spans="1:8" x14ac:dyDescent="0.25">
      <c r="A173717" s="1">
        <v>6077</v>
      </c>
      <c r="B173717" s="2">
        <v>44741</v>
      </c>
      <c r="C173717" s="1" t="s">
        <v>1056</v>
      </c>
      <c r="D173717" s="1" t="s">
        <v>38</v>
      </c>
      <c r="E173717" s="1">
        <v>4</v>
      </c>
      <c r="F173717" s="1">
        <v>444</v>
      </c>
      <c r="G173717" s="1" t="s">
        <v>12643</v>
      </c>
      <c r="H173717" s="1" t="s">
        <v>37701</v>
      </c>
    </row>
    <row r="173718" spans="1:8" x14ac:dyDescent="0.25">
      <c r="A173718" s="1">
        <v>6077</v>
      </c>
      <c r="B173718" s="2">
        <v>44741</v>
      </c>
      <c r="C173718" s="1" t="s">
        <v>162</v>
      </c>
      <c r="D173718" s="1" t="s">
        <v>38</v>
      </c>
      <c r="E173718" s="1">
        <v>1</v>
      </c>
      <c r="F173718" s="1">
        <v>444</v>
      </c>
      <c r="G173718" s="1" t="s">
        <v>12643</v>
      </c>
      <c r="H173718" s="1" t="s">
        <v>37701</v>
      </c>
    </row>
    <row r="173719" spans="1:8" x14ac:dyDescent="0.25">
      <c r="A173719" s="1">
        <v>6077</v>
      </c>
      <c r="B173719" s="2">
        <v>44741</v>
      </c>
      <c r="C173719" s="1" t="s">
        <v>1758</v>
      </c>
      <c r="D173719" s="1" t="s">
        <v>38</v>
      </c>
      <c r="E173719" s="1">
        <v>1</v>
      </c>
      <c r="F173719" s="1">
        <v>444</v>
      </c>
      <c r="G173719" s="1" t="s">
        <v>12643</v>
      </c>
      <c r="H173719" s="1" t="s">
        <v>37701</v>
      </c>
    </row>
    <row r="173720" spans="1:8" x14ac:dyDescent="0.25">
      <c r="A173720" s="1">
        <v>6133</v>
      </c>
      <c r="B173720" s="2">
        <v>44742</v>
      </c>
      <c r="C173720" s="1" t="s">
        <v>111</v>
      </c>
      <c r="D173720" s="1" t="s">
        <v>38</v>
      </c>
      <c r="E173720" s="1">
        <v>10</v>
      </c>
      <c r="F173720" s="1">
        <v>444</v>
      </c>
      <c r="G173720" s="1" t="s">
        <v>12643</v>
      </c>
      <c r="H173720" s="1" t="s">
        <v>37701</v>
      </c>
    </row>
    <row r="173721" spans="1:8" x14ac:dyDescent="0.25">
      <c r="A173721" s="1">
        <v>6133</v>
      </c>
      <c r="B173721" s="2">
        <v>44742</v>
      </c>
      <c r="C173721" s="1" t="s">
        <v>899</v>
      </c>
      <c r="D173721" s="1" t="s">
        <v>38</v>
      </c>
      <c r="E173721" s="1">
        <v>2</v>
      </c>
      <c r="F173721" s="1">
        <v>444</v>
      </c>
      <c r="G173721" s="1" t="s">
        <v>12643</v>
      </c>
      <c r="H173721" s="1" t="s">
        <v>37701</v>
      </c>
    </row>
    <row r="173722" spans="1:8" x14ac:dyDescent="0.25">
      <c r="A173722" s="1">
        <v>6133</v>
      </c>
      <c r="B173722" s="2">
        <v>44742</v>
      </c>
      <c r="C173722" s="1" t="s">
        <v>802</v>
      </c>
      <c r="D173722" s="1" t="s">
        <v>38</v>
      </c>
      <c r="E173722" s="1">
        <v>1</v>
      </c>
      <c r="F173722" s="1">
        <v>444</v>
      </c>
      <c r="G173722" s="1" t="s">
        <v>12643</v>
      </c>
      <c r="H173722" s="1" t="s">
        <v>37701</v>
      </c>
    </row>
    <row r="173723" spans="1:8" x14ac:dyDescent="0.25">
      <c r="A173723" s="1">
        <v>20</v>
      </c>
      <c r="B173723" s="2">
        <v>44652</v>
      </c>
      <c r="C173723" s="1" t="s">
        <v>37747</v>
      </c>
      <c r="D173723" s="1" t="s">
        <v>38</v>
      </c>
      <c r="E173723" s="1">
        <v>60</v>
      </c>
      <c r="F173723" s="1">
        <v>66</v>
      </c>
      <c r="G173723" s="1" t="s">
        <v>12643</v>
      </c>
      <c r="H173723" s="1" t="s">
        <v>37708</v>
      </c>
    </row>
    <row r="173724" spans="1:8" x14ac:dyDescent="0.25">
      <c r="A173724" s="1">
        <v>147</v>
      </c>
      <c r="B173724" s="2">
        <v>44653</v>
      </c>
      <c r="C173724" s="1" t="s">
        <v>37747</v>
      </c>
      <c r="D173724" s="1" t="s">
        <v>38</v>
      </c>
      <c r="E173724" s="1">
        <v>60</v>
      </c>
      <c r="F173724" s="1">
        <v>66</v>
      </c>
      <c r="G173724" s="1" t="s">
        <v>12643</v>
      </c>
      <c r="H173724" s="1" t="s">
        <v>37708</v>
      </c>
    </row>
    <row r="173725" spans="1:8" x14ac:dyDescent="0.25">
      <c r="A173725" s="1">
        <v>147</v>
      </c>
      <c r="B173725" s="2">
        <v>44653</v>
      </c>
      <c r="C173725" s="1" t="s">
        <v>37982</v>
      </c>
      <c r="D173725" s="1" t="s">
        <v>38</v>
      </c>
      <c r="E173725" s="1">
        <v>60</v>
      </c>
      <c r="F173725" s="1">
        <v>66</v>
      </c>
      <c r="G173725" s="1" t="s">
        <v>12643</v>
      </c>
      <c r="H173725" s="1" t="s">
        <v>37708</v>
      </c>
    </row>
    <row r="173726" spans="1:8" x14ac:dyDescent="0.25">
      <c r="A173726" s="1">
        <v>748</v>
      </c>
      <c r="B173726" s="2">
        <v>44660</v>
      </c>
      <c r="C173726" s="1" t="s">
        <v>37747</v>
      </c>
      <c r="D173726" s="1" t="s">
        <v>38</v>
      </c>
      <c r="E173726" s="1">
        <v>105</v>
      </c>
      <c r="F173726" s="1">
        <v>66</v>
      </c>
      <c r="G173726" s="1" t="s">
        <v>12643</v>
      </c>
      <c r="H173726" s="1" t="s">
        <v>37708</v>
      </c>
    </row>
    <row r="173727" spans="1:8" x14ac:dyDescent="0.25">
      <c r="A173727" s="1">
        <v>3253</v>
      </c>
      <c r="B173727" s="2">
        <v>44689</v>
      </c>
      <c r="C173727" s="1" t="s">
        <v>37716</v>
      </c>
      <c r="D173727" s="1" t="s">
        <v>38</v>
      </c>
      <c r="E173727" s="1">
        <v>90</v>
      </c>
      <c r="F173727" s="1">
        <v>90</v>
      </c>
      <c r="G173727" s="1" t="s">
        <v>12643</v>
      </c>
      <c r="H173727" s="1" t="s">
        <v>37708</v>
      </c>
    </row>
    <row r="173728" spans="1:8" x14ac:dyDescent="0.25">
      <c r="A173728" s="1">
        <v>3478</v>
      </c>
      <c r="B173728" s="2">
        <v>44692</v>
      </c>
      <c r="C173728" s="1" t="s">
        <v>37716</v>
      </c>
      <c r="D173728" s="1" t="s">
        <v>38</v>
      </c>
      <c r="E173728" s="1">
        <v>150</v>
      </c>
      <c r="F173728" s="1">
        <v>90</v>
      </c>
      <c r="G173728" s="1" t="s">
        <v>12643</v>
      </c>
      <c r="H173728" s="1" t="s">
        <v>37708</v>
      </c>
    </row>
    <row r="173729" spans="1:8" x14ac:dyDescent="0.25">
      <c r="A173729" s="1">
        <v>3637</v>
      </c>
      <c r="B173729" s="2">
        <v>44694</v>
      </c>
      <c r="C173729" s="1" t="s">
        <v>37716</v>
      </c>
      <c r="D173729" s="1" t="s">
        <v>38</v>
      </c>
      <c r="E173729" s="1">
        <v>105</v>
      </c>
      <c r="F173729" s="1">
        <v>90</v>
      </c>
      <c r="G173729" s="1" t="s">
        <v>12643</v>
      </c>
      <c r="H173729" s="1" t="s">
        <v>37708</v>
      </c>
    </row>
    <row r="173730" spans="1:8" x14ac:dyDescent="0.25">
      <c r="A173730" s="1">
        <v>3709</v>
      </c>
      <c r="B173730" s="2">
        <v>44695</v>
      </c>
      <c r="C173730" s="1" t="s">
        <v>37716</v>
      </c>
      <c r="D173730" s="1" t="s">
        <v>38</v>
      </c>
      <c r="E173730" s="1">
        <v>60</v>
      </c>
      <c r="F173730" s="1">
        <v>90</v>
      </c>
      <c r="G173730" s="1" t="s">
        <v>12643</v>
      </c>
      <c r="H173730" s="1" t="s">
        <v>37708</v>
      </c>
    </row>
    <row r="173731" spans="1:8" x14ac:dyDescent="0.25">
      <c r="A173731" s="1">
        <v>3709</v>
      </c>
      <c r="B173731" s="2">
        <v>44695</v>
      </c>
      <c r="C173731" s="1" t="s">
        <v>37747</v>
      </c>
      <c r="D173731" s="1" t="s">
        <v>38</v>
      </c>
      <c r="E173731" s="1">
        <v>60</v>
      </c>
      <c r="F173731" s="1">
        <v>90</v>
      </c>
      <c r="G173731" s="1" t="s">
        <v>12643</v>
      </c>
      <c r="H173731" s="1" t="s">
        <v>37708</v>
      </c>
    </row>
    <row r="173732" spans="1:8" x14ac:dyDescent="0.25">
      <c r="A173732" s="1">
        <v>3827</v>
      </c>
      <c r="B173732" s="2">
        <v>44697</v>
      </c>
      <c r="C173732" s="1" t="s">
        <v>37716</v>
      </c>
      <c r="D173732" s="1" t="s">
        <v>38</v>
      </c>
      <c r="E173732" s="1">
        <v>195</v>
      </c>
      <c r="F173732" s="1">
        <v>90</v>
      </c>
      <c r="G173732" s="1" t="s">
        <v>12643</v>
      </c>
      <c r="H173732" s="1" t="s">
        <v>37708</v>
      </c>
    </row>
    <row r="173733" spans="1:8" x14ac:dyDescent="0.25">
      <c r="A173733" s="1">
        <v>3858</v>
      </c>
      <c r="B173733" s="2">
        <v>44697</v>
      </c>
      <c r="C173733" s="1" t="s">
        <v>37932</v>
      </c>
      <c r="D173733" s="1" t="s">
        <v>38</v>
      </c>
      <c r="E173733" s="1">
        <v>75</v>
      </c>
      <c r="F173733" s="1">
        <v>90</v>
      </c>
      <c r="G173733" s="1" t="s">
        <v>12643</v>
      </c>
      <c r="H173733" s="1" t="s">
        <v>37708</v>
      </c>
    </row>
    <row r="173734" spans="1:8" x14ac:dyDescent="0.25">
      <c r="A173734" s="1">
        <v>3921</v>
      </c>
      <c r="B173734" s="2">
        <v>44698</v>
      </c>
      <c r="C173734" s="1" t="s">
        <v>37787</v>
      </c>
      <c r="D173734" s="1" t="s">
        <v>38</v>
      </c>
      <c r="E173734" s="1">
        <v>90</v>
      </c>
      <c r="F173734" s="1">
        <v>90</v>
      </c>
      <c r="G173734" s="1" t="s">
        <v>12643</v>
      </c>
      <c r="H173734" s="1" t="s">
        <v>37708</v>
      </c>
    </row>
    <row r="173735" spans="1:8" x14ac:dyDescent="0.25">
      <c r="A173735" s="1">
        <v>3921</v>
      </c>
      <c r="B173735" s="2">
        <v>44698</v>
      </c>
      <c r="C173735" s="1" t="s">
        <v>37716</v>
      </c>
      <c r="D173735" s="1" t="s">
        <v>38</v>
      </c>
      <c r="E173735" s="1">
        <v>75</v>
      </c>
      <c r="F173735" s="1">
        <v>90</v>
      </c>
      <c r="G173735" s="1" t="s">
        <v>12643</v>
      </c>
      <c r="H173735" s="1" t="s">
        <v>37708</v>
      </c>
    </row>
    <row r="173736" spans="1:8" x14ac:dyDescent="0.25">
      <c r="A173736" s="1">
        <v>3921</v>
      </c>
      <c r="B173736" s="2">
        <v>44698</v>
      </c>
      <c r="C173736" s="1" t="s">
        <v>37871</v>
      </c>
      <c r="D173736" s="1" t="s">
        <v>38</v>
      </c>
      <c r="E173736" s="1">
        <v>60</v>
      </c>
      <c r="F173736" s="1">
        <v>90</v>
      </c>
      <c r="G173736" s="1" t="s">
        <v>12643</v>
      </c>
      <c r="H173736" s="1" t="s">
        <v>37708</v>
      </c>
    </row>
    <row r="173737" spans="1:8" x14ac:dyDescent="0.25">
      <c r="A173737" s="1">
        <v>4009</v>
      </c>
      <c r="B173737" s="2">
        <v>44699</v>
      </c>
      <c r="C173737" s="1" t="s">
        <v>37787</v>
      </c>
      <c r="D173737" s="1" t="s">
        <v>38</v>
      </c>
      <c r="E173737" s="1">
        <v>129</v>
      </c>
      <c r="F173737" s="1">
        <v>90</v>
      </c>
      <c r="G173737" s="1" t="s">
        <v>12643</v>
      </c>
      <c r="H173737" s="1" t="s">
        <v>37708</v>
      </c>
    </row>
    <row r="173738" spans="1:8" x14ac:dyDescent="0.25">
      <c r="A173738" s="1">
        <v>4092</v>
      </c>
      <c r="B173738" s="2">
        <v>44700</v>
      </c>
      <c r="C173738" s="1" t="s">
        <v>37787</v>
      </c>
      <c r="D173738" s="1" t="s">
        <v>38</v>
      </c>
      <c r="E173738" s="1">
        <v>90</v>
      </c>
      <c r="F173738" s="1">
        <v>90</v>
      </c>
      <c r="G173738" s="1" t="s">
        <v>12643</v>
      </c>
      <c r="H173738" s="1" t="s">
        <v>37708</v>
      </c>
    </row>
    <row r="173739" spans="1:8" x14ac:dyDescent="0.25">
      <c r="A173739" s="1">
        <v>4169</v>
      </c>
      <c r="B173739" s="2">
        <v>44701</v>
      </c>
      <c r="C173739" s="1" t="s">
        <v>37716</v>
      </c>
      <c r="D173739" s="1" t="s">
        <v>38</v>
      </c>
      <c r="E173739" s="1">
        <v>90</v>
      </c>
      <c r="F173739" s="1">
        <v>90</v>
      </c>
      <c r="G173739" s="1" t="s">
        <v>12643</v>
      </c>
      <c r="H173739" s="1" t="s">
        <v>37708</v>
      </c>
    </row>
    <row r="173740" spans="1:8" x14ac:dyDescent="0.25">
      <c r="A173740" s="1">
        <v>4233</v>
      </c>
      <c r="B173740" s="2">
        <v>44702</v>
      </c>
      <c r="C173740" s="1" t="s">
        <v>37787</v>
      </c>
      <c r="D173740" s="1" t="s">
        <v>38</v>
      </c>
      <c r="E173740" s="1">
        <v>75</v>
      </c>
      <c r="F173740" s="1">
        <v>90</v>
      </c>
      <c r="G173740" s="1" t="s">
        <v>12643</v>
      </c>
      <c r="H173740" s="1" t="s">
        <v>37708</v>
      </c>
    </row>
    <row r="173741" spans="1:8" x14ac:dyDescent="0.25">
      <c r="A173741" s="1">
        <v>4233</v>
      </c>
      <c r="B173741" s="2">
        <v>44702</v>
      </c>
      <c r="C173741" s="1" t="s">
        <v>37871</v>
      </c>
      <c r="D173741" s="1" t="s">
        <v>38</v>
      </c>
      <c r="E173741" s="1">
        <v>15</v>
      </c>
      <c r="F173741" s="1">
        <v>90</v>
      </c>
      <c r="G173741" s="1" t="s">
        <v>12643</v>
      </c>
      <c r="H173741" s="1" t="s">
        <v>37708</v>
      </c>
    </row>
    <row r="173742" spans="1:8" x14ac:dyDescent="0.25">
      <c r="A173742" s="1">
        <v>4233</v>
      </c>
      <c r="B173742" s="2">
        <v>44702</v>
      </c>
      <c r="C173742" s="1" t="s">
        <v>37932</v>
      </c>
      <c r="D173742" s="1" t="s">
        <v>38</v>
      </c>
      <c r="E173742" s="1">
        <v>30</v>
      </c>
      <c r="F173742" s="1">
        <v>90</v>
      </c>
      <c r="G173742" s="1" t="s">
        <v>12643</v>
      </c>
      <c r="H173742" s="1" t="s">
        <v>37708</v>
      </c>
    </row>
    <row r="173743" spans="1:8" x14ac:dyDescent="0.25">
      <c r="A173743" s="1">
        <v>4233</v>
      </c>
      <c r="B173743" s="2">
        <v>44702</v>
      </c>
      <c r="C173743" s="1" t="s">
        <v>37716</v>
      </c>
      <c r="D173743" s="1" t="s">
        <v>38</v>
      </c>
      <c r="E173743" s="1">
        <v>30</v>
      </c>
      <c r="F173743" s="1">
        <v>90</v>
      </c>
      <c r="G173743" s="1" t="s">
        <v>12643</v>
      </c>
      <c r="H173743" s="1" t="s">
        <v>37708</v>
      </c>
    </row>
    <row r="173744" spans="1:8" x14ac:dyDescent="0.25">
      <c r="A173744" s="1">
        <v>4556</v>
      </c>
      <c r="B173744" s="2">
        <v>44707</v>
      </c>
      <c r="C173744" s="1" t="s">
        <v>37787</v>
      </c>
      <c r="D173744" s="1" t="s">
        <v>38</v>
      </c>
      <c r="E173744" s="1">
        <v>100</v>
      </c>
      <c r="F173744" s="1">
        <v>90</v>
      </c>
      <c r="G173744" s="1" t="s">
        <v>12643</v>
      </c>
      <c r="H173744" s="1" t="s">
        <v>37708</v>
      </c>
    </row>
    <row r="173745" spans="1:8" x14ac:dyDescent="0.25">
      <c r="A173745" s="1">
        <v>4556</v>
      </c>
      <c r="B173745" s="2">
        <v>44707</v>
      </c>
      <c r="C173745" s="1" t="s">
        <v>37936</v>
      </c>
      <c r="D173745" s="1" t="s">
        <v>38</v>
      </c>
      <c r="E173745" s="1">
        <v>30</v>
      </c>
      <c r="F173745" s="1">
        <v>90</v>
      </c>
      <c r="G173745" s="1" t="s">
        <v>12643</v>
      </c>
      <c r="H173745" s="1" t="s">
        <v>37708</v>
      </c>
    </row>
    <row r="173746" spans="1:8" x14ac:dyDescent="0.25">
      <c r="A173746" s="1">
        <v>4610</v>
      </c>
      <c r="B173746" s="2">
        <v>44708</v>
      </c>
      <c r="C173746" s="1" t="s">
        <v>37931</v>
      </c>
      <c r="D173746" s="1" t="s">
        <v>38</v>
      </c>
      <c r="E173746" s="1">
        <v>60</v>
      </c>
      <c r="F173746" s="1">
        <v>90</v>
      </c>
      <c r="G173746" s="1" t="s">
        <v>12643</v>
      </c>
      <c r="H173746" s="1" t="s">
        <v>37708</v>
      </c>
    </row>
    <row r="173747" spans="1:8" x14ac:dyDescent="0.25">
      <c r="A173747" s="1">
        <v>4693</v>
      </c>
      <c r="B173747" s="2">
        <v>44709</v>
      </c>
      <c r="C173747" s="1" t="s">
        <v>37931</v>
      </c>
      <c r="D173747" s="1" t="s">
        <v>38</v>
      </c>
      <c r="E173747" s="1">
        <v>30</v>
      </c>
      <c r="F173747" s="1">
        <v>90</v>
      </c>
      <c r="G173747" s="1" t="s">
        <v>12643</v>
      </c>
      <c r="H173747" s="1" t="s">
        <v>37708</v>
      </c>
    </row>
    <row r="173748" spans="1:8" x14ac:dyDescent="0.25">
      <c r="A173748" s="1">
        <v>4784</v>
      </c>
      <c r="B173748" s="2">
        <v>44712</v>
      </c>
      <c r="C173748" s="1" t="s">
        <v>37936</v>
      </c>
      <c r="D173748" s="1" t="s">
        <v>38</v>
      </c>
      <c r="E173748" s="1">
        <v>30</v>
      </c>
      <c r="F173748" s="1">
        <v>90</v>
      </c>
      <c r="G173748" s="1" t="s">
        <v>12643</v>
      </c>
      <c r="H173748" s="1" t="s">
        <v>37708</v>
      </c>
    </row>
    <row r="173749" spans="1:8" x14ac:dyDescent="0.25">
      <c r="A173749" s="1">
        <v>4784</v>
      </c>
      <c r="B173749" s="2">
        <v>44712</v>
      </c>
      <c r="C173749" s="1" t="s">
        <v>37931</v>
      </c>
      <c r="D173749" s="1" t="s">
        <v>38</v>
      </c>
      <c r="E173749" s="1">
        <v>30</v>
      </c>
      <c r="F173749" s="1">
        <v>90</v>
      </c>
      <c r="G173749" s="1" t="s">
        <v>12643</v>
      </c>
      <c r="H173749" s="1" t="s">
        <v>37708</v>
      </c>
    </row>
    <row r="173750" spans="1:8" x14ac:dyDescent="0.25">
      <c r="A173750" s="1">
        <v>4803</v>
      </c>
      <c r="B173750" s="2">
        <v>44712</v>
      </c>
      <c r="C173750" s="1" t="s">
        <v>37985</v>
      </c>
      <c r="D173750" s="1" t="s">
        <v>38</v>
      </c>
      <c r="E173750" s="1">
        <v>-17</v>
      </c>
      <c r="F173750" s="1">
        <v>90</v>
      </c>
      <c r="G173750" s="1" t="s">
        <v>12643</v>
      </c>
      <c r="H173750" s="1" t="s">
        <v>37708</v>
      </c>
    </row>
    <row r="173751" spans="1:8" x14ac:dyDescent="0.25">
      <c r="A173751" s="1">
        <v>4803</v>
      </c>
      <c r="B173751" s="2">
        <v>44712</v>
      </c>
      <c r="C173751" s="1" t="s">
        <v>37932</v>
      </c>
      <c r="D173751" s="1" t="s">
        <v>38</v>
      </c>
      <c r="E173751" s="1">
        <v>-24</v>
      </c>
      <c r="F173751" s="1">
        <v>90</v>
      </c>
      <c r="G173751" s="1" t="s">
        <v>12643</v>
      </c>
      <c r="H173751" s="1" t="s">
        <v>37708</v>
      </c>
    </row>
    <row r="173752" spans="1:8" x14ac:dyDescent="0.25">
      <c r="A173752" s="1">
        <v>4803</v>
      </c>
      <c r="B173752" s="2">
        <v>44712</v>
      </c>
      <c r="C173752" s="1" t="s">
        <v>37871</v>
      </c>
      <c r="D173752" s="1" t="s">
        <v>38</v>
      </c>
      <c r="E173752" s="1">
        <v>-41</v>
      </c>
      <c r="F173752" s="1">
        <v>90</v>
      </c>
      <c r="G173752" s="1" t="s">
        <v>12643</v>
      </c>
      <c r="H173752" s="1" t="s">
        <v>37708</v>
      </c>
    </row>
    <row r="173753" spans="1:8" x14ac:dyDescent="0.25">
      <c r="A173753" s="1">
        <v>4803</v>
      </c>
      <c r="B173753" s="2">
        <v>44712</v>
      </c>
      <c r="C173753" s="1" t="s">
        <v>37986</v>
      </c>
      <c r="D173753" s="1" t="s">
        <v>38</v>
      </c>
      <c r="E173753" s="1">
        <v>-15</v>
      </c>
      <c r="F173753" s="1">
        <v>90</v>
      </c>
      <c r="G173753" s="1" t="s">
        <v>12643</v>
      </c>
      <c r="H173753" s="1" t="s">
        <v>37708</v>
      </c>
    </row>
    <row r="173754" spans="1:8" x14ac:dyDescent="0.25">
      <c r="A173754" s="1">
        <v>4803</v>
      </c>
      <c r="B173754" s="2">
        <v>44712</v>
      </c>
      <c r="C173754" s="1" t="s">
        <v>37987</v>
      </c>
      <c r="D173754" s="1" t="s">
        <v>38</v>
      </c>
      <c r="E173754" s="1">
        <v>-15</v>
      </c>
      <c r="F173754" s="1">
        <v>90</v>
      </c>
      <c r="G173754" s="1" t="s">
        <v>12643</v>
      </c>
      <c r="H173754" s="1" t="s">
        <v>37708</v>
      </c>
    </row>
    <row r="173755" spans="1:8" x14ac:dyDescent="0.25">
      <c r="A173755" s="1">
        <v>4875</v>
      </c>
      <c r="B173755" s="2">
        <v>44713</v>
      </c>
      <c r="C173755" s="1" t="s">
        <v>37931</v>
      </c>
      <c r="D173755" s="1" t="s">
        <v>38</v>
      </c>
      <c r="E173755" s="1">
        <v>30</v>
      </c>
      <c r="F173755" s="1">
        <v>90</v>
      </c>
      <c r="G173755" s="1" t="s">
        <v>12643</v>
      </c>
      <c r="H173755" s="1" t="s">
        <v>37708</v>
      </c>
    </row>
    <row r="173756" spans="1:8" x14ac:dyDescent="0.25">
      <c r="A173756" s="1">
        <v>5183</v>
      </c>
      <c r="B173756" s="2">
        <v>44719</v>
      </c>
      <c r="C173756" s="1" t="s">
        <v>37747</v>
      </c>
      <c r="D173756" s="1" t="s">
        <v>38</v>
      </c>
      <c r="E173756" s="1">
        <v>30</v>
      </c>
      <c r="F173756" s="1">
        <v>90</v>
      </c>
      <c r="G173756" s="1" t="s">
        <v>12643</v>
      </c>
      <c r="H173756" s="1" t="s">
        <v>37708</v>
      </c>
    </row>
    <row r="173757" spans="1:8" x14ac:dyDescent="0.25">
      <c r="A173757" s="1">
        <v>5371</v>
      </c>
      <c r="B173757" s="2">
        <v>44723</v>
      </c>
      <c r="C173757" s="1" t="s">
        <v>37787</v>
      </c>
      <c r="D173757" s="1" t="s">
        <v>38</v>
      </c>
      <c r="E173757" s="1">
        <v>30</v>
      </c>
      <c r="F173757" s="1">
        <v>90</v>
      </c>
      <c r="G173757" s="1" t="s">
        <v>12643</v>
      </c>
      <c r="H173757" s="1" t="s">
        <v>37708</v>
      </c>
    </row>
    <row r="173758" spans="1:8" x14ac:dyDescent="0.25">
      <c r="A173758" s="1">
        <v>5371</v>
      </c>
      <c r="B173758" s="2">
        <v>44723</v>
      </c>
      <c r="C173758" s="1" t="s">
        <v>37747</v>
      </c>
      <c r="D173758" s="1" t="s">
        <v>38</v>
      </c>
      <c r="E173758" s="1">
        <v>75</v>
      </c>
      <c r="F173758" s="1">
        <v>90</v>
      </c>
      <c r="G173758" s="1" t="s">
        <v>12643</v>
      </c>
      <c r="H173758" s="1" t="s">
        <v>37708</v>
      </c>
    </row>
    <row r="173759" spans="1:8" x14ac:dyDescent="0.25">
      <c r="A173759" s="1">
        <v>6044</v>
      </c>
      <c r="B173759" s="2">
        <v>44740</v>
      </c>
      <c r="C173759" s="1" t="s">
        <v>37747</v>
      </c>
      <c r="D173759" s="1" t="s">
        <v>38</v>
      </c>
      <c r="E173759" s="1">
        <v>-15</v>
      </c>
      <c r="F173759" s="1">
        <v>90</v>
      </c>
      <c r="G173759" s="1" t="s">
        <v>12643</v>
      </c>
      <c r="H173759" s="1" t="s">
        <v>37708</v>
      </c>
    </row>
    <row r="173760" spans="1:8" x14ac:dyDescent="0.25">
      <c r="A173760" s="1">
        <v>6044</v>
      </c>
      <c r="B173760" s="2">
        <v>44740</v>
      </c>
      <c r="C173760" s="1" t="s">
        <v>37936</v>
      </c>
      <c r="D173760" s="1" t="s">
        <v>38</v>
      </c>
      <c r="E173760" s="1">
        <v>-30</v>
      </c>
      <c r="F173760" s="1">
        <v>90</v>
      </c>
      <c r="G173760" s="1" t="s">
        <v>12643</v>
      </c>
      <c r="H173760" s="1" t="s">
        <v>37708</v>
      </c>
    </row>
    <row r="173761" spans="1:8" x14ac:dyDescent="0.25">
      <c r="A173761" s="1">
        <v>6044</v>
      </c>
      <c r="B173761" s="2">
        <v>44740</v>
      </c>
      <c r="C173761" s="1" t="s">
        <v>37931</v>
      </c>
      <c r="D173761" s="1" t="s">
        <v>38</v>
      </c>
      <c r="E173761" s="1">
        <v>-45</v>
      </c>
      <c r="F173761" s="1">
        <v>90</v>
      </c>
      <c r="G173761" s="1" t="s">
        <v>12643</v>
      </c>
      <c r="H173761" s="1" t="s">
        <v>37708</v>
      </c>
    </row>
    <row r="173762" spans="1:8" x14ac:dyDescent="0.25">
      <c r="A173762" s="1">
        <v>6044</v>
      </c>
      <c r="B173762" s="2">
        <v>44740</v>
      </c>
      <c r="C173762" s="1" t="s">
        <v>37787</v>
      </c>
      <c r="D173762" s="1" t="s">
        <v>38</v>
      </c>
      <c r="E173762" s="1">
        <v>-47</v>
      </c>
      <c r="F173762" s="1">
        <v>90</v>
      </c>
      <c r="G173762" s="1" t="s">
        <v>12643</v>
      </c>
      <c r="H173762" s="1" t="s">
        <v>37708</v>
      </c>
    </row>
    <row r="173763" spans="1:8" x14ac:dyDescent="0.25">
      <c r="A173763" s="1">
        <v>6044</v>
      </c>
      <c r="B173763" s="2">
        <v>44740</v>
      </c>
      <c r="C173763" s="1" t="s">
        <v>37967</v>
      </c>
      <c r="D173763" s="1" t="s">
        <v>38</v>
      </c>
      <c r="E173763" s="1">
        <v>-23</v>
      </c>
      <c r="F173763" s="1">
        <v>90</v>
      </c>
      <c r="G173763" s="1" t="s">
        <v>12643</v>
      </c>
      <c r="H173763" s="1" t="s">
        <v>37708</v>
      </c>
    </row>
    <row r="173764" spans="1:8" x14ac:dyDescent="0.25">
      <c r="A173764" s="1">
        <v>20</v>
      </c>
      <c r="B173764" s="2">
        <v>44652</v>
      </c>
      <c r="C173764" s="1" t="s">
        <v>3911</v>
      </c>
      <c r="D173764" s="1" t="s">
        <v>38</v>
      </c>
      <c r="E173764" s="1">
        <v>50</v>
      </c>
      <c r="F173764" s="1">
        <v>99.2</v>
      </c>
      <c r="G173764" s="1" t="s">
        <v>12643</v>
      </c>
      <c r="H173764" s="1" t="s">
        <v>37702</v>
      </c>
    </row>
    <row r="173765" spans="1:8" x14ac:dyDescent="0.25">
      <c r="A173765" s="1">
        <v>617</v>
      </c>
      <c r="B173765" s="2">
        <v>44659</v>
      </c>
      <c r="C173765" s="1" t="s">
        <v>374</v>
      </c>
      <c r="D173765" s="1" t="s">
        <v>38</v>
      </c>
      <c r="E173765" s="1">
        <v>50</v>
      </c>
      <c r="F173765" s="1">
        <v>99.2</v>
      </c>
      <c r="G173765" s="1" t="s">
        <v>12643</v>
      </c>
      <c r="H173765" s="1" t="s">
        <v>37702</v>
      </c>
    </row>
    <row r="173766" spans="1:8" x14ac:dyDescent="0.25">
      <c r="A173766" s="1">
        <v>748</v>
      </c>
      <c r="B173766" s="2">
        <v>44660</v>
      </c>
      <c r="C173766" s="1" t="s">
        <v>374</v>
      </c>
      <c r="D173766" s="1" t="s">
        <v>38</v>
      </c>
      <c r="E173766" s="1">
        <v>50</v>
      </c>
      <c r="F173766" s="1">
        <v>99.2</v>
      </c>
      <c r="G173766" s="1" t="s">
        <v>12643</v>
      </c>
      <c r="H173766" s="1" t="s">
        <v>37702</v>
      </c>
    </row>
    <row r="173767" spans="1:8" x14ac:dyDescent="0.25">
      <c r="A173767" s="1">
        <v>921</v>
      </c>
      <c r="B173767" s="2">
        <v>44662</v>
      </c>
      <c r="C173767" s="1" t="s">
        <v>306</v>
      </c>
      <c r="D173767" s="1" t="s">
        <v>38</v>
      </c>
      <c r="E173767" s="1">
        <v>50</v>
      </c>
      <c r="F173767" s="1">
        <v>99.2</v>
      </c>
      <c r="G173767" s="1" t="s">
        <v>12643</v>
      </c>
      <c r="H173767" s="1" t="s">
        <v>37702</v>
      </c>
    </row>
    <row r="173768" spans="1:8" x14ac:dyDescent="0.25">
      <c r="A173768" s="1">
        <v>1017</v>
      </c>
      <c r="B173768" s="2">
        <v>44663</v>
      </c>
      <c r="C173768" s="1" t="s">
        <v>375</v>
      </c>
      <c r="D173768" s="1" t="s">
        <v>38</v>
      </c>
      <c r="E173768" s="1">
        <v>50</v>
      </c>
      <c r="F173768" s="1">
        <v>99.2</v>
      </c>
      <c r="G173768" s="1" t="s">
        <v>12643</v>
      </c>
      <c r="H173768" s="1" t="s">
        <v>37702</v>
      </c>
    </row>
    <row r="173769" spans="1:8" x14ac:dyDescent="0.25">
      <c r="A173769" s="1">
        <v>1187</v>
      </c>
      <c r="B173769" s="2">
        <v>44665</v>
      </c>
      <c r="C173769" s="1" t="s">
        <v>375</v>
      </c>
      <c r="D173769" s="1" t="s">
        <v>38</v>
      </c>
      <c r="E173769" s="1">
        <v>50</v>
      </c>
      <c r="F173769" s="1">
        <v>99.2</v>
      </c>
      <c r="G173769" s="1" t="s">
        <v>12643</v>
      </c>
      <c r="H173769" s="1" t="s">
        <v>37702</v>
      </c>
    </row>
    <row r="173770" spans="1:8" x14ac:dyDescent="0.25">
      <c r="A173770" s="1">
        <v>1411</v>
      </c>
      <c r="B173770" s="2">
        <v>44667</v>
      </c>
      <c r="C173770" s="1" t="s">
        <v>3911</v>
      </c>
      <c r="D173770" s="1" t="s">
        <v>38</v>
      </c>
      <c r="E173770" s="1">
        <v>50</v>
      </c>
      <c r="F173770" s="1">
        <v>99.2</v>
      </c>
      <c r="G173770" s="1" t="s">
        <v>12643</v>
      </c>
      <c r="H173770" s="1" t="s">
        <v>37702</v>
      </c>
    </row>
    <row r="173771" spans="1:8" x14ac:dyDescent="0.25">
      <c r="A173771" s="1">
        <v>1517</v>
      </c>
      <c r="B173771" s="2">
        <v>44669</v>
      </c>
      <c r="C173771" s="1" t="s">
        <v>306</v>
      </c>
      <c r="D173771" s="1" t="s">
        <v>38</v>
      </c>
      <c r="E173771" s="1">
        <v>100</v>
      </c>
      <c r="F173771" s="1">
        <v>99.2</v>
      </c>
      <c r="G173771" s="1" t="s">
        <v>12643</v>
      </c>
      <c r="H173771" s="1" t="s">
        <v>37702</v>
      </c>
    </row>
    <row r="173772" spans="1:8" x14ac:dyDescent="0.25">
      <c r="A173772" s="1">
        <v>2018</v>
      </c>
      <c r="B173772" s="2">
        <v>44674</v>
      </c>
      <c r="C173772" s="1" t="s">
        <v>306</v>
      </c>
      <c r="D173772" s="1" t="s">
        <v>38</v>
      </c>
      <c r="E173772" s="1">
        <v>50</v>
      </c>
      <c r="F173772" s="1">
        <v>99.2</v>
      </c>
      <c r="G173772" s="1" t="s">
        <v>12643</v>
      </c>
      <c r="H173772" s="1" t="s">
        <v>37702</v>
      </c>
    </row>
    <row r="173773" spans="1:8" x14ac:dyDescent="0.25">
      <c r="A173773" s="1">
        <v>2018</v>
      </c>
      <c r="B173773" s="2">
        <v>44674</v>
      </c>
      <c r="C173773" s="1" t="s">
        <v>374</v>
      </c>
      <c r="D173773" s="1" t="s">
        <v>38</v>
      </c>
      <c r="E173773" s="1">
        <v>50</v>
      </c>
      <c r="F173773" s="1">
        <v>99.2</v>
      </c>
      <c r="G173773" s="1" t="s">
        <v>12643</v>
      </c>
      <c r="H173773" s="1" t="s">
        <v>37702</v>
      </c>
    </row>
    <row r="173774" spans="1:8" x14ac:dyDescent="0.25">
      <c r="A173774" s="1">
        <v>2632</v>
      </c>
      <c r="B173774" s="2">
        <v>44681</v>
      </c>
      <c r="C173774" s="1" t="s">
        <v>374</v>
      </c>
      <c r="D173774" s="1" t="s">
        <v>38</v>
      </c>
      <c r="E173774" s="1">
        <v>50</v>
      </c>
      <c r="F173774" s="1">
        <v>99.2</v>
      </c>
      <c r="G173774" s="1" t="s">
        <v>12643</v>
      </c>
      <c r="H173774" s="1" t="s">
        <v>37702</v>
      </c>
    </row>
    <row r="173775" spans="1:8" x14ac:dyDescent="0.25">
      <c r="A173775" s="1">
        <v>3048</v>
      </c>
      <c r="B173775" s="2">
        <v>44687</v>
      </c>
      <c r="C173775" s="1" t="s">
        <v>374</v>
      </c>
      <c r="D173775" s="1" t="s">
        <v>38</v>
      </c>
      <c r="E173775" s="1">
        <v>50</v>
      </c>
      <c r="F173775" s="1">
        <v>92</v>
      </c>
      <c r="G173775" s="1" t="s">
        <v>12643</v>
      </c>
      <c r="H173775" s="1" t="s">
        <v>37702</v>
      </c>
    </row>
    <row r="173776" spans="1:8" x14ac:dyDescent="0.25">
      <c r="A173776" s="1">
        <v>3048</v>
      </c>
      <c r="B173776" s="2">
        <v>44687</v>
      </c>
      <c r="C173776" s="1" t="s">
        <v>306</v>
      </c>
      <c r="D173776" s="1" t="s">
        <v>38</v>
      </c>
      <c r="E173776" s="1">
        <v>50</v>
      </c>
      <c r="F173776" s="1">
        <v>92</v>
      </c>
      <c r="G173776" s="1" t="s">
        <v>12643</v>
      </c>
      <c r="H173776" s="1" t="s">
        <v>37702</v>
      </c>
    </row>
    <row r="173777" spans="1:8" x14ac:dyDescent="0.25">
      <c r="A173777" s="1">
        <v>3205</v>
      </c>
      <c r="B173777" s="2">
        <v>44688</v>
      </c>
      <c r="C173777" s="1" t="s">
        <v>374</v>
      </c>
      <c r="D173777" s="1" t="s">
        <v>38</v>
      </c>
      <c r="E173777" s="1">
        <v>50</v>
      </c>
      <c r="F173777" s="1">
        <v>92</v>
      </c>
      <c r="G173777" s="1" t="s">
        <v>12643</v>
      </c>
      <c r="H173777" s="1" t="s">
        <v>37702</v>
      </c>
    </row>
    <row r="173778" spans="1:8" x14ac:dyDescent="0.25">
      <c r="A173778" s="1">
        <v>3317</v>
      </c>
      <c r="B173778" s="2">
        <v>44690</v>
      </c>
      <c r="C173778" s="1" t="s">
        <v>375</v>
      </c>
      <c r="D173778" s="1" t="s">
        <v>38</v>
      </c>
      <c r="E173778" s="1">
        <v>50</v>
      </c>
      <c r="F173778" s="1">
        <v>92</v>
      </c>
      <c r="G173778" s="1" t="s">
        <v>12643</v>
      </c>
      <c r="H173778" s="1" t="s">
        <v>37702</v>
      </c>
    </row>
    <row r="173779" spans="1:8" x14ac:dyDescent="0.25">
      <c r="A173779" s="1">
        <v>3411</v>
      </c>
      <c r="B173779" s="2">
        <v>44691</v>
      </c>
      <c r="C173779" s="1" t="s">
        <v>375</v>
      </c>
      <c r="D173779" s="1" t="s">
        <v>38</v>
      </c>
      <c r="E173779" s="1">
        <v>50</v>
      </c>
      <c r="F173779" s="1">
        <v>92</v>
      </c>
      <c r="G173779" s="1" t="s">
        <v>12643</v>
      </c>
      <c r="H173779" s="1" t="s">
        <v>37702</v>
      </c>
    </row>
    <row r="173780" spans="1:8" x14ac:dyDescent="0.25">
      <c r="A173780" s="1">
        <v>3411</v>
      </c>
      <c r="B173780" s="2">
        <v>44691</v>
      </c>
      <c r="C173780" s="1" t="s">
        <v>374</v>
      </c>
      <c r="D173780" s="1" t="s">
        <v>38</v>
      </c>
      <c r="E173780" s="1">
        <v>50</v>
      </c>
      <c r="F173780" s="1">
        <v>92</v>
      </c>
      <c r="G173780" s="1" t="s">
        <v>12643</v>
      </c>
      <c r="H173780" s="1" t="s">
        <v>37702</v>
      </c>
    </row>
    <row r="173781" spans="1:8" x14ac:dyDescent="0.25">
      <c r="A173781" s="1">
        <v>3411</v>
      </c>
      <c r="B173781" s="2">
        <v>44691</v>
      </c>
      <c r="C173781" s="1" t="s">
        <v>306</v>
      </c>
      <c r="D173781" s="1" t="s">
        <v>38</v>
      </c>
      <c r="E173781" s="1">
        <v>50</v>
      </c>
      <c r="F173781" s="1">
        <v>92</v>
      </c>
      <c r="G173781" s="1" t="s">
        <v>12643</v>
      </c>
      <c r="H173781" s="1" t="s">
        <v>37702</v>
      </c>
    </row>
    <row r="173782" spans="1:8" x14ac:dyDescent="0.25">
      <c r="A173782" s="1">
        <v>3478</v>
      </c>
      <c r="B173782" s="2">
        <v>44692</v>
      </c>
      <c r="C173782" s="1" t="s">
        <v>306</v>
      </c>
      <c r="D173782" s="1" t="s">
        <v>38</v>
      </c>
      <c r="E173782" s="1">
        <v>50</v>
      </c>
      <c r="F173782" s="1">
        <v>92</v>
      </c>
      <c r="G173782" s="1" t="s">
        <v>12643</v>
      </c>
      <c r="H173782" s="1" t="s">
        <v>37702</v>
      </c>
    </row>
    <row r="173783" spans="1:8" x14ac:dyDescent="0.25">
      <c r="A173783" s="1">
        <v>3559</v>
      </c>
      <c r="B173783" s="2">
        <v>44693</v>
      </c>
      <c r="C173783" s="1" t="s">
        <v>306</v>
      </c>
      <c r="D173783" s="1" t="s">
        <v>38</v>
      </c>
      <c r="E173783" s="1">
        <v>50</v>
      </c>
      <c r="F173783" s="1">
        <v>92</v>
      </c>
      <c r="G173783" s="1" t="s">
        <v>12643</v>
      </c>
      <c r="H173783" s="1" t="s">
        <v>37702</v>
      </c>
    </row>
    <row r="173784" spans="1:8" x14ac:dyDescent="0.25">
      <c r="A173784" s="1">
        <v>3709</v>
      </c>
      <c r="B173784" s="2">
        <v>44695</v>
      </c>
      <c r="C173784" s="1" t="s">
        <v>306</v>
      </c>
      <c r="D173784" s="1" t="s">
        <v>38</v>
      </c>
      <c r="E173784" s="1">
        <v>50</v>
      </c>
      <c r="F173784" s="1">
        <v>92</v>
      </c>
      <c r="G173784" s="1" t="s">
        <v>12643</v>
      </c>
      <c r="H173784" s="1" t="s">
        <v>37702</v>
      </c>
    </row>
    <row r="173785" spans="1:8" x14ac:dyDescent="0.25">
      <c r="A173785" s="1">
        <v>4418</v>
      </c>
      <c r="B173785" s="2">
        <v>44705</v>
      </c>
      <c r="C173785" s="1" t="s">
        <v>3911</v>
      </c>
      <c r="D173785" s="1" t="s">
        <v>38</v>
      </c>
      <c r="E173785" s="1">
        <v>50</v>
      </c>
      <c r="F173785" s="1">
        <v>92</v>
      </c>
      <c r="G173785" s="1" t="s">
        <v>12643</v>
      </c>
      <c r="H173785" s="1" t="s">
        <v>37702</v>
      </c>
    </row>
    <row r="173786" spans="1:8" x14ac:dyDescent="0.25">
      <c r="A173786" s="1">
        <v>4772</v>
      </c>
      <c r="B173786" s="2">
        <v>44711</v>
      </c>
      <c r="C173786" s="1" t="s">
        <v>306</v>
      </c>
      <c r="D173786" s="1" t="s">
        <v>38</v>
      </c>
      <c r="E173786" s="1">
        <v>50</v>
      </c>
      <c r="F173786" s="1">
        <v>92</v>
      </c>
      <c r="G173786" s="1" t="s">
        <v>12643</v>
      </c>
      <c r="H173786" s="1" t="s">
        <v>37702</v>
      </c>
    </row>
    <row r="173787" spans="1:8" x14ac:dyDescent="0.25">
      <c r="A173787" s="1">
        <v>4790</v>
      </c>
      <c r="B173787" s="2">
        <v>44712</v>
      </c>
      <c r="C173787" s="1" t="s">
        <v>306</v>
      </c>
      <c r="D173787" s="1" t="s">
        <v>38</v>
      </c>
      <c r="E173787" s="1">
        <v>100</v>
      </c>
      <c r="F173787" s="1">
        <v>92</v>
      </c>
      <c r="G173787" s="1" t="s">
        <v>12643</v>
      </c>
      <c r="H173787" s="1" t="s">
        <v>37702</v>
      </c>
    </row>
    <row r="173788" spans="1:8" x14ac:dyDescent="0.25">
      <c r="A173788" s="1">
        <v>5003</v>
      </c>
      <c r="B173788" s="2">
        <v>44715</v>
      </c>
      <c r="C173788" s="1" t="s">
        <v>306</v>
      </c>
      <c r="D173788" s="1" t="s">
        <v>38</v>
      </c>
      <c r="E173788" s="1">
        <v>100</v>
      </c>
      <c r="F173788" s="1">
        <v>92</v>
      </c>
      <c r="G173788" s="1" t="s">
        <v>12643</v>
      </c>
      <c r="H173788" s="1" t="s">
        <v>37702</v>
      </c>
    </row>
    <row r="173789" spans="1:8" x14ac:dyDescent="0.25">
      <c r="A173789" s="1">
        <v>5288</v>
      </c>
      <c r="B173789" s="2">
        <v>44721</v>
      </c>
      <c r="C173789" s="1" t="s">
        <v>306</v>
      </c>
      <c r="D173789" s="1" t="s">
        <v>38</v>
      </c>
      <c r="E173789" s="1">
        <v>50</v>
      </c>
      <c r="F173789" s="1">
        <v>92</v>
      </c>
      <c r="G173789" s="1" t="s">
        <v>12643</v>
      </c>
      <c r="H173789" s="1" t="s">
        <v>37702</v>
      </c>
    </row>
    <row r="173790" spans="1:8" x14ac:dyDescent="0.25">
      <c r="A173790" s="1">
        <v>5371</v>
      </c>
      <c r="B173790" s="2">
        <v>44723</v>
      </c>
      <c r="C173790" s="1" t="s">
        <v>306</v>
      </c>
      <c r="D173790" s="1" t="s">
        <v>38</v>
      </c>
      <c r="E173790" s="1">
        <v>50</v>
      </c>
      <c r="F173790" s="1">
        <v>92</v>
      </c>
      <c r="G173790" s="1" t="s">
        <v>12643</v>
      </c>
      <c r="H173790" s="1" t="s">
        <v>37702</v>
      </c>
    </row>
    <row r="173791" spans="1:8" x14ac:dyDescent="0.25">
      <c r="A173791" s="1">
        <v>5371</v>
      </c>
      <c r="B173791" s="2">
        <v>44723</v>
      </c>
      <c r="C173791" s="1" t="s">
        <v>374</v>
      </c>
      <c r="D173791" s="1" t="s">
        <v>38</v>
      </c>
      <c r="E173791" s="1">
        <v>50</v>
      </c>
      <c r="F173791" s="1">
        <v>92</v>
      </c>
      <c r="G173791" s="1" t="s">
        <v>12643</v>
      </c>
      <c r="H173791" s="1" t="s">
        <v>37702</v>
      </c>
    </row>
    <row r="173792" spans="1:8" x14ac:dyDescent="0.25">
      <c r="A173792" s="1">
        <v>5433</v>
      </c>
      <c r="B173792" s="2">
        <v>44725</v>
      </c>
      <c r="C173792" s="1" t="s">
        <v>306</v>
      </c>
      <c r="D173792" s="1" t="s">
        <v>38</v>
      </c>
      <c r="E173792" s="1">
        <v>50</v>
      </c>
      <c r="F173792" s="1">
        <v>92</v>
      </c>
      <c r="G173792" s="1" t="s">
        <v>12643</v>
      </c>
      <c r="H173792" s="1" t="s">
        <v>37702</v>
      </c>
    </row>
    <row r="173793" spans="1:8" x14ac:dyDescent="0.25">
      <c r="A173793" s="1">
        <v>5707</v>
      </c>
      <c r="B173793" s="2">
        <v>44732</v>
      </c>
      <c r="C173793" s="1" t="s">
        <v>3911</v>
      </c>
      <c r="D173793" s="1" t="s">
        <v>38</v>
      </c>
      <c r="E173793" s="1">
        <v>50</v>
      </c>
      <c r="F173793" s="1">
        <v>92</v>
      </c>
      <c r="G173793" s="1" t="s">
        <v>12643</v>
      </c>
      <c r="H173793" s="1" t="s">
        <v>37702</v>
      </c>
    </row>
    <row r="173794" spans="1:8" x14ac:dyDescent="0.25">
      <c r="A173794" s="1">
        <v>5789</v>
      </c>
      <c r="B173794" s="2">
        <v>44734</v>
      </c>
      <c r="C173794" s="1" t="s">
        <v>3911</v>
      </c>
      <c r="D173794" s="1" t="s">
        <v>38</v>
      </c>
      <c r="E173794" s="1">
        <v>50</v>
      </c>
      <c r="F173794" s="1">
        <v>92</v>
      </c>
      <c r="G173794" s="1" t="s">
        <v>12643</v>
      </c>
      <c r="H173794" s="1" t="s">
        <v>37702</v>
      </c>
    </row>
    <row r="173795" spans="1:8" x14ac:dyDescent="0.25">
      <c r="A173795" s="1">
        <v>20</v>
      </c>
      <c r="B173795" s="2">
        <v>44652</v>
      </c>
      <c r="C173795" s="1" t="s">
        <v>319</v>
      </c>
      <c r="D173795" s="1" t="s">
        <v>38</v>
      </c>
      <c r="E173795" s="1">
        <v>50</v>
      </c>
      <c r="F173795" s="1">
        <v>50</v>
      </c>
      <c r="G173795" s="1" t="s">
        <v>12643</v>
      </c>
      <c r="H173795" s="1" t="s">
        <v>37703</v>
      </c>
    </row>
    <row r="173796" spans="1:8" x14ac:dyDescent="0.25">
      <c r="A173796" s="1">
        <v>592</v>
      </c>
      <c r="B173796" s="2">
        <v>44658</v>
      </c>
      <c r="C173796" s="1" t="s">
        <v>131</v>
      </c>
      <c r="D173796" s="1" t="s">
        <v>38</v>
      </c>
      <c r="E173796" s="1">
        <v>50</v>
      </c>
      <c r="F173796" s="1">
        <v>50</v>
      </c>
      <c r="G173796" s="1" t="s">
        <v>12643</v>
      </c>
      <c r="H173796" s="1" t="s">
        <v>37703</v>
      </c>
    </row>
    <row r="173797" spans="1:8" x14ac:dyDescent="0.25">
      <c r="A173797" s="1">
        <v>748</v>
      </c>
      <c r="B173797" s="2">
        <v>44660</v>
      </c>
      <c r="C173797" s="1" t="s">
        <v>8022</v>
      </c>
      <c r="D173797" s="1" t="s">
        <v>38</v>
      </c>
      <c r="E173797" s="1">
        <v>100</v>
      </c>
      <c r="F173797" s="1">
        <v>50</v>
      </c>
      <c r="G173797" s="1" t="s">
        <v>12643</v>
      </c>
      <c r="H173797" s="1" t="s">
        <v>37703</v>
      </c>
    </row>
    <row r="173798" spans="1:8" x14ac:dyDescent="0.25">
      <c r="A173798" s="1">
        <v>748</v>
      </c>
      <c r="B173798" s="2">
        <v>44660</v>
      </c>
      <c r="C173798" s="1" t="s">
        <v>131</v>
      </c>
      <c r="D173798" s="1" t="s">
        <v>38</v>
      </c>
      <c r="E173798" s="1">
        <v>100</v>
      </c>
      <c r="F173798" s="1">
        <v>50</v>
      </c>
      <c r="G173798" s="1" t="s">
        <v>12643</v>
      </c>
      <c r="H173798" s="1" t="s">
        <v>37703</v>
      </c>
    </row>
    <row r="173799" spans="1:8" x14ac:dyDescent="0.25">
      <c r="A173799" s="1">
        <v>921</v>
      </c>
      <c r="B173799" s="2">
        <v>44662</v>
      </c>
      <c r="C173799" s="1" t="s">
        <v>319</v>
      </c>
      <c r="D173799" s="1" t="s">
        <v>38</v>
      </c>
      <c r="E173799" s="1">
        <v>50</v>
      </c>
      <c r="F173799" s="1">
        <v>50</v>
      </c>
      <c r="G173799" s="1" t="s">
        <v>12643</v>
      </c>
      <c r="H173799" s="1" t="s">
        <v>37703</v>
      </c>
    </row>
    <row r="173800" spans="1:8" x14ac:dyDescent="0.25">
      <c r="A173800" s="1">
        <v>1017</v>
      </c>
      <c r="B173800" s="2">
        <v>44663</v>
      </c>
      <c r="C173800" s="1" t="s">
        <v>8022</v>
      </c>
      <c r="D173800" s="1" t="s">
        <v>38</v>
      </c>
      <c r="E173800" s="1">
        <v>50</v>
      </c>
      <c r="F173800" s="1">
        <v>50</v>
      </c>
      <c r="G173800" s="1" t="s">
        <v>12643</v>
      </c>
      <c r="H173800" s="1" t="s">
        <v>37703</v>
      </c>
    </row>
    <row r="173801" spans="1:8" x14ac:dyDescent="0.25">
      <c r="A173801" s="1">
        <v>1017</v>
      </c>
      <c r="B173801" s="2">
        <v>44663</v>
      </c>
      <c r="C173801" s="1" t="s">
        <v>131</v>
      </c>
      <c r="D173801" s="1" t="s">
        <v>38</v>
      </c>
      <c r="E173801" s="1">
        <v>50</v>
      </c>
      <c r="F173801" s="1">
        <v>50</v>
      </c>
      <c r="G173801" s="1" t="s">
        <v>12643</v>
      </c>
      <c r="H173801" s="1" t="s">
        <v>37703</v>
      </c>
    </row>
    <row r="173802" spans="1:8" x14ac:dyDescent="0.25">
      <c r="A173802" s="1">
        <v>1103</v>
      </c>
      <c r="B173802" s="2">
        <v>44664</v>
      </c>
      <c r="C173802" s="1" t="s">
        <v>8022</v>
      </c>
      <c r="D173802" s="1" t="s">
        <v>38</v>
      </c>
      <c r="E173802" s="1">
        <v>100</v>
      </c>
      <c r="F173802" s="1">
        <v>50</v>
      </c>
      <c r="G173802" s="1" t="s">
        <v>12643</v>
      </c>
      <c r="H173802" s="1" t="s">
        <v>37703</v>
      </c>
    </row>
    <row r="173803" spans="1:8" x14ac:dyDescent="0.25">
      <c r="A173803" s="1">
        <v>1103</v>
      </c>
      <c r="B173803" s="2">
        <v>44664</v>
      </c>
      <c r="C173803" s="1" t="s">
        <v>131</v>
      </c>
      <c r="D173803" s="1" t="s">
        <v>38</v>
      </c>
      <c r="E173803" s="1">
        <v>100</v>
      </c>
      <c r="F173803" s="1">
        <v>50</v>
      </c>
      <c r="G173803" s="1" t="s">
        <v>12643</v>
      </c>
      <c r="H173803" s="1" t="s">
        <v>37703</v>
      </c>
    </row>
    <row r="173804" spans="1:8" x14ac:dyDescent="0.25">
      <c r="A173804" s="1">
        <v>1517</v>
      </c>
      <c r="B173804" s="2">
        <v>44669</v>
      </c>
      <c r="C173804" s="1" t="s">
        <v>8022</v>
      </c>
      <c r="D173804" s="1" t="s">
        <v>38</v>
      </c>
      <c r="E173804" s="1">
        <v>50</v>
      </c>
      <c r="F173804" s="1">
        <v>50</v>
      </c>
      <c r="G173804" s="1" t="s">
        <v>12643</v>
      </c>
      <c r="H173804" s="1" t="s">
        <v>37703</v>
      </c>
    </row>
    <row r="173805" spans="1:8" x14ac:dyDescent="0.25">
      <c r="A173805" s="1">
        <v>1517</v>
      </c>
      <c r="B173805" s="2">
        <v>44669</v>
      </c>
      <c r="C173805" s="1" t="s">
        <v>131</v>
      </c>
      <c r="D173805" s="1" t="s">
        <v>38</v>
      </c>
      <c r="E173805" s="1">
        <v>50</v>
      </c>
      <c r="F173805" s="1">
        <v>50</v>
      </c>
      <c r="G173805" s="1" t="s">
        <v>12643</v>
      </c>
      <c r="H173805" s="1" t="s">
        <v>37703</v>
      </c>
    </row>
    <row r="173806" spans="1:8" x14ac:dyDescent="0.25">
      <c r="A173806" s="1">
        <v>1710</v>
      </c>
      <c r="B173806" s="2">
        <v>44671</v>
      </c>
      <c r="C173806" s="1" t="s">
        <v>131</v>
      </c>
      <c r="D173806" s="1" t="s">
        <v>38</v>
      </c>
      <c r="E173806" s="1">
        <v>50</v>
      </c>
      <c r="F173806" s="1">
        <v>50</v>
      </c>
      <c r="G173806" s="1" t="s">
        <v>12643</v>
      </c>
      <c r="H173806" s="1" t="s">
        <v>37703</v>
      </c>
    </row>
    <row r="173807" spans="1:8" x14ac:dyDescent="0.25">
      <c r="A173807" s="1">
        <v>1806</v>
      </c>
      <c r="B173807" s="2">
        <v>44672</v>
      </c>
      <c r="C173807" s="1" t="s">
        <v>8022</v>
      </c>
      <c r="D173807" s="1" t="s">
        <v>38</v>
      </c>
      <c r="E173807" s="1">
        <v>50</v>
      </c>
      <c r="F173807" s="1">
        <v>50</v>
      </c>
      <c r="G173807" s="1" t="s">
        <v>12643</v>
      </c>
      <c r="H173807" s="1" t="s">
        <v>37703</v>
      </c>
    </row>
    <row r="173808" spans="1:8" x14ac:dyDescent="0.25">
      <c r="A173808" s="1">
        <v>1806</v>
      </c>
      <c r="B173808" s="2">
        <v>44672</v>
      </c>
      <c r="C173808" s="1" t="s">
        <v>131</v>
      </c>
      <c r="D173808" s="1" t="s">
        <v>38</v>
      </c>
      <c r="E173808" s="1">
        <v>50</v>
      </c>
      <c r="F173808" s="1">
        <v>50</v>
      </c>
      <c r="G173808" s="1" t="s">
        <v>12643</v>
      </c>
      <c r="H173808" s="1" t="s">
        <v>37703</v>
      </c>
    </row>
    <row r="173809" spans="1:8" x14ac:dyDescent="0.25">
      <c r="A173809" s="1">
        <v>2018</v>
      </c>
      <c r="B173809" s="2">
        <v>44674</v>
      </c>
      <c r="C173809" s="1" t="s">
        <v>8022</v>
      </c>
      <c r="D173809" s="1" t="s">
        <v>38</v>
      </c>
      <c r="E173809" s="1">
        <v>29</v>
      </c>
      <c r="F173809" s="1">
        <v>50</v>
      </c>
      <c r="G173809" s="1" t="s">
        <v>12643</v>
      </c>
      <c r="H173809" s="1" t="s">
        <v>37703</v>
      </c>
    </row>
    <row r="173810" spans="1:8" x14ac:dyDescent="0.25">
      <c r="A173810" s="1">
        <v>2047</v>
      </c>
      <c r="B173810" s="2">
        <v>44675</v>
      </c>
      <c r="C173810" s="1" t="s">
        <v>131</v>
      </c>
      <c r="D173810" s="1" t="s">
        <v>38</v>
      </c>
      <c r="E173810" s="1">
        <v>50</v>
      </c>
      <c r="F173810" s="1">
        <v>50</v>
      </c>
      <c r="G173810" s="1" t="s">
        <v>12643</v>
      </c>
      <c r="H173810" s="1" t="s">
        <v>37703</v>
      </c>
    </row>
    <row r="173811" spans="1:8" x14ac:dyDescent="0.25">
      <c r="A173811" s="1">
        <v>2047</v>
      </c>
      <c r="B173811" s="2">
        <v>44675</v>
      </c>
      <c r="C173811" s="1" t="s">
        <v>319</v>
      </c>
      <c r="D173811" s="1" t="s">
        <v>38</v>
      </c>
      <c r="E173811" s="1">
        <v>50</v>
      </c>
      <c r="F173811" s="1">
        <v>50</v>
      </c>
      <c r="G173811" s="1" t="s">
        <v>12643</v>
      </c>
      <c r="H173811" s="1" t="s">
        <v>37703</v>
      </c>
    </row>
    <row r="173812" spans="1:8" x14ac:dyDescent="0.25">
      <c r="A173812" s="1">
        <v>2149</v>
      </c>
      <c r="B173812" s="2">
        <v>44676</v>
      </c>
      <c r="C173812" s="1" t="s">
        <v>8022</v>
      </c>
      <c r="D173812" s="1" t="s">
        <v>38</v>
      </c>
      <c r="E173812" s="1">
        <v>50</v>
      </c>
      <c r="F173812" s="1">
        <v>50</v>
      </c>
      <c r="G173812" s="1" t="s">
        <v>12643</v>
      </c>
      <c r="H173812" s="1" t="s">
        <v>37703</v>
      </c>
    </row>
    <row r="173813" spans="1:8" x14ac:dyDescent="0.25">
      <c r="A173813" s="1">
        <v>2242</v>
      </c>
      <c r="B173813" s="2">
        <v>44677</v>
      </c>
      <c r="C173813" s="1" t="s">
        <v>319</v>
      </c>
      <c r="D173813" s="1" t="s">
        <v>38</v>
      </c>
      <c r="E173813" s="1">
        <v>50</v>
      </c>
      <c r="F173813" s="1">
        <v>50</v>
      </c>
      <c r="G173813" s="1" t="s">
        <v>12643</v>
      </c>
      <c r="H173813" s="1" t="s">
        <v>37703</v>
      </c>
    </row>
    <row r="173814" spans="1:8" x14ac:dyDescent="0.25">
      <c r="A173814" s="1">
        <v>2242</v>
      </c>
      <c r="B173814" s="2">
        <v>44677</v>
      </c>
      <c r="C173814" s="1" t="s">
        <v>131</v>
      </c>
      <c r="D173814" s="1" t="s">
        <v>38</v>
      </c>
      <c r="E173814" s="1">
        <v>100</v>
      </c>
      <c r="F173814" s="1">
        <v>50</v>
      </c>
      <c r="G173814" s="1" t="s">
        <v>12643</v>
      </c>
      <c r="H173814" s="1" t="s">
        <v>37703</v>
      </c>
    </row>
    <row r="173815" spans="1:8" x14ac:dyDescent="0.25">
      <c r="A173815" s="1">
        <v>2855</v>
      </c>
      <c r="B173815" s="2">
        <v>44684</v>
      </c>
      <c r="C173815" s="1" t="s">
        <v>319</v>
      </c>
      <c r="D173815" s="1" t="s">
        <v>38</v>
      </c>
      <c r="E173815" s="1">
        <v>50</v>
      </c>
      <c r="F173815" s="1">
        <v>99.2</v>
      </c>
      <c r="G173815" s="1" t="s">
        <v>12643</v>
      </c>
      <c r="H173815" s="1" t="s">
        <v>37703</v>
      </c>
    </row>
    <row r="173816" spans="1:8" x14ac:dyDescent="0.25">
      <c r="A173816" s="1">
        <v>3205</v>
      </c>
      <c r="B173816" s="2">
        <v>44688</v>
      </c>
      <c r="C173816" s="1" t="s">
        <v>8022</v>
      </c>
      <c r="D173816" s="1" t="s">
        <v>38</v>
      </c>
      <c r="E173816" s="1">
        <v>50</v>
      </c>
      <c r="F173816" s="1">
        <v>99.2</v>
      </c>
      <c r="G173816" s="1" t="s">
        <v>12643</v>
      </c>
      <c r="H173816" s="1" t="s">
        <v>37703</v>
      </c>
    </row>
    <row r="173817" spans="1:8" x14ac:dyDescent="0.25">
      <c r="A173817" s="1">
        <v>3253</v>
      </c>
      <c r="B173817" s="2">
        <v>44689</v>
      </c>
      <c r="C173817" s="1" t="s">
        <v>131</v>
      </c>
      <c r="D173817" s="1" t="s">
        <v>38</v>
      </c>
      <c r="E173817" s="1">
        <v>50</v>
      </c>
      <c r="F173817" s="1">
        <v>99.2</v>
      </c>
      <c r="G173817" s="1" t="s">
        <v>12643</v>
      </c>
      <c r="H173817" s="1" t="s">
        <v>37703</v>
      </c>
    </row>
    <row r="173818" spans="1:8" x14ac:dyDescent="0.25">
      <c r="A173818" s="1">
        <v>3253</v>
      </c>
      <c r="B173818" s="2">
        <v>44689</v>
      </c>
      <c r="C173818" s="1" t="s">
        <v>319</v>
      </c>
      <c r="D173818" s="1" t="s">
        <v>38</v>
      </c>
      <c r="E173818" s="1">
        <v>50</v>
      </c>
      <c r="F173818" s="1">
        <v>99.2</v>
      </c>
      <c r="G173818" s="1" t="s">
        <v>12643</v>
      </c>
      <c r="H173818" s="1" t="s">
        <v>37703</v>
      </c>
    </row>
    <row r="173819" spans="1:8" x14ac:dyDescent="0.25">
      <c r="A173819" s="1">
        <v>4326</v>
      </c>
      <c r="B173819" s="2">
        <v>44704</v>
      </c>
      <c r="C173819" s="1" t="s">
        <v>8022</v>
      </c>
      <c r="D173819" s="1" t="s">
        <v>38</v>
      </c>
      <c r="E173819" s="1">
        <v>27</v>
      </c>
      <c r="F173819" s="1">
        <v>99.2</v>
      </c>
      <c r="G173819" s="1" t="s">
        <v>12643</v>
      </c>
      <c r="H173819" s="1" t="s">
        <v>37703</v>
      </c>
    </row>
    <row r="173820" spans="1:8" x14ac:dyDescent="0.25">
      <c r="A173820" s="1">
        <v>4556</v>
      </c>
      <c r="B173820" s="2">
        <v>44707</v>
      </c>
      <c r="C173820" s="1" t="s">
        <v>8022</v>
      </c>
      <c r="D173820" s="1" t="s">
        <v>38</v>
      </c>
      <c r="E173820" s="1">
        <v>50</v>
      </c>
      <c r="F173820" s="1">
        <v>99.2</v>
      </c>
      <c r="G173820" s="1" t="s">
        <v>12643</v>
      </c>
      <c r="H173820" s="1" t="s">
        <v>37703</v>
      </c>
    </row>
    <row r="173821" spans="1:8" x14ac:dyDescent="0.25">
      <c r="A173821" s="1">
        <v>4556</v>
      </c>
      <c r="B173821" s="2">
        <v>44707</v>
      </c>
      <c r="C173821" s="1" t="s">
        <v>131</v>
      </c>
      <c r="D173821" s="1" t="s">
        <v>38</v>
      </c>
      <c r="E173821" s="1">
        <v>50</v>
      </c>
      <c r="F173821" s="1">
        <v>99.2</v>
      </c>
      <c r="G173821" s="1" t="s">
        <v>12643</v>
      </c>
      <c r="H173821" s="1" t="s">
        <v>37703</v>
      </c>
    </row>
    <row r="173822" spans="1:8" x14ac:dyDescent="0.25">
      <c r="A173822" s="1">
        <v>5125</v>
      </c>
      <c r="B173822" s="2">
        <v>44718</v>
      </c>
      <c r="C173822" s="1" t="s">
        <v>131</v>
      </c>
      <c r="D173822" s="1" t="s">
        <v>38</v>
      </c>
      <c r="E173822" s="1">
        <v>50</v>
      </c>
      <c r="F173822" s="1">
        <v>99.2</v>
      </c>
      <c r="G173822" s="1" t="s">
        <v>12643</v>
      </c>
      <c r="H173822" s="1" t="s">
        <v>37703</v>
      </c>
    </row>
    <row r="173823" spans="1:8" x14ac:dyDescent="0.25">
      <c r="A173823" s="1">
        <v>5125</v>
      </c>
      <c r="B173823" s="2">
        <v>44718</v>
      </c>
      <c r="C173823" s="1" t="s">
        <v>8022</v>
      </c>
      <c r="D173823" s="1" t="s">
        <v>38</v>
      </c>
      <c r="E173823" s="1">
        <v>50</v>
      </c>
      <c r="F173823" s="1">
        <v>99.2</v>
      </c>
      <c r="G173823" s="1" t="s">
        <v>12643</v>
      </c>
      <c r="H173823" s="1" t="s">
        <v>37703</v>
      </c>
    </row>
    <row r="173824" spans="1:8" x14ac:dyDescent="0.25">
      <c r="A173824" s="1">
        <v>5467</v>
      </c>
      <c r="B173824" s="2">
        <v>44726</v>
      </c>
      <c r="C173824" s="1" t="s">
        <v>8022</v>
      </c>
      <c r="D173824" s="1" t="s">
        <v>38</v>
      </c>
      <c r="E173824" s="1">
        <v>50</v>
      </c>
      <c r="F173824" s="1">
        <v>99.2</v>
      </c>
      <c r="G173824" s="1" t="s">
        <v>12643</v>
      </c>
      <c r="H173824" s="1" t="s">
        <v>37703</v>
      </c>
    </row>
    <row r="173825" spans="1:8" x14ac:dyDescent="0.25">
      <c r="A173825" s="1">
        <v>5467</v>
      </c>
      <c r="B173825" s="2">
        <v>44726</v>
      </c>
      <c r="C173825" s="1" t="s">
        <v>131</v>
      </c>
      <c r="D173825" s="1" t="s">
        <v>38</v>
      </c>
      <c r="E173825" s="1">
        <v>50</v>
      </c>
      <c r="F173825" s="1">
        <v>99.2</v>
      </c>
      <c r="G173825" s="1" t="s">
        <v>12643</v>
      </c>
      <c r="H173825" s="1" t="s">
        <v>37703</v>
      </c>
    </row>
    <row r="173826" spans="1:8" x14ac:dyDescent="0.25">
      <c r="A173826" s="1">
        <v>5495</v>
      </c>
      <c r="B173826" s="2">
        <v>44727</v>
      </c>
      <c r="C173826" s="1" t="s">
        <v>131</v>
      </c>
      <c r="D173826" s="1" t="s">
        <v>38</v>
      </c>
      <c r="E173826" s="1">
        <v>100</v>
      </c>
      <c r="F173826" s="1">
        <v>99.2</v>
      </c>
      <c r="G173826" s="1" t="s">
        <v>12643</v>
      </c>
      <c r="H173826" s="1" t="s">
        <v>37703</v>
      </c>
    </row>
    <row r="173827" spans="1:8" x14ac:dyDescent="0.25">
      <c r="A173827" s="1">
        <v>5658</v>
      </c>
      <c r="B173827" s="2">
        <v>44730</v>
      </c>
      <c r="C173827" s="1" t="s">
        <v>131</v>
      </c>
      <c r="D173827" s="1" t="s">
        <v>38</v>
      </c>
      <c r="E173827" s="1">
        <v>50</v>
      </c>
      <c r="F173827" s="1">
        <v>99.2</v>
      </c>
      <c r="G173827" s="1" t="s">
        <v>12643</v>
      </c>
      <c r="H173827" s="1" t="s">
        <v>37703</v>
      </c>
    </row>
    <row r="173828" spans="1:8" x14ac:dyDescent="0.25">
      <c r="A173828" s="1">
        <v>5658</v>
      </c>
      <c r="B173828" s="2">
        <v>44730</v>
      </c>
      <c r="C173828" s="1" t="s">
        <v>8022</v>
      </c>
      <c r="D173828" s="1" t="s">
        <v>38</v>
      </c>
      <c r="E173828" s="1">
        <v>50</v>
      </c>
      <c r="F173828" s="1">
        <v>99.2</v>
      </c>
      <c r="G173828" s="1" t="s">
        <v>12643</v>
      </c>
      <c r="H173828" s="1" t="s">
        <v>37703</v>
      </c>
    </row>
    <row r="173829" spans="1:8" x14ac:dyDescent="0.25">
      <c r="A173829" s="1">
        <v>5707</v>
      </c>
      <c r="B173829" s="2">
        <v>44732</v>
      </c>
      <c r="C173829" s="1" t="s">
        <v>8022</v>
      </c>
      <c r="D173829" s="1" t="s">
        <v>38</v>
      </c>
      <c r="E173829" s="1">
        <v>50</v>
      </c>
      <c r="F173829" s="1">
        <v>99.2</v>
      </c>
      <c r="G173829" s="1" t="s">
        <v>12643</v>
      </c>
      <c r="H173829" s="1" t="s">
        <v>37703</v>
      </c>
    </row>
    <row r="173830" spans="1:8" x14ac:dyDescent="0.25">
      <c r="A173830" s="1">
        <v>5840</v>
      </c>
      <c r="B173830" s="2">
        <v>44735</v>
      </c>
      <c r="C173830" s="1" t="s">
        <v>131</v>
      </c>
      <c r="D173830" s="1" t="s">
        <v>38</v>
      </c>
      <c r="E173830" s="1">
        <v>50</v>
      </c>
      <c r="F173830" s="1">
        <v>99.2</v>
      </c>
      <c r="G173830" s="1" t="s">
        <v>12643</v>
      </c>
      <c r="H173830" s="1" t="s">
        <v>37703</v>
      </c>
    </row>
    <row r="173831" spans="1:8" x14ac:dyDescent="0.25">
      <c r="A173831" s="1">
        <v>5946</v>
      </c>
      <c r="B173831" s="2">
        <v>44737</v>
      </c>
      <c r="C173831" s="1" t="s">
        <v>131</v>
      </c>
      <c r="D173831" s="1" t="s">
        <v>38</v>
      </c>
      <c r="E173831" s="1">
        <v>50</v>
      </c>
      <c r="F173831" s="1">
        <v>99.2</v>
      </c>
      <c r="G173831" s="1" t="s">
        <v>12643</v>
      </c>
      <c r="H173831" s="1" t="s">
        <v>37703</v>
      </c>
    </row>
    <row r="173832" spans="1:8" x14ac:dyDescent="0.25">
      <c r="A173832" s="1">
        <v>5946</v>
      </c>
      <c r="B173832" s="2">
        <v>44737</v>
      </c>
      <c r="C173832" s="1" t="s">
        <v>8022</v>
      </c>
      <c r="D173832" s="1" t="s">
        <v>38</v>
      </c>
      <c r="E173832" s="1">
        <v>50</v>
      </c>
      <c r="F173832" s="1">
        <v>99.2</v>
      </c>
      <c r="G173832" s="1" t="s">
        <v>12643</v>
      </c>
      <c r="H173832" s="1" t="s">
        <v>37703</v>
      </c>
    </row>
    <row r="173833" spans="1:8" x14ac:dyDescent="0.25">
      <c r="A173833" s="1">
        <v>4198</v>
      </c>
      <c r="B173833" s="2">
        <v>44702</v>
      </c>
      <c r="C173833" s="1" t="s">
        <v>6276</v>
      </c>
      <c r="D173833" s="1" t="s">
        <v>38</v>
      </c>
      <c r="E173833" s="1">
        <v>50</v>
      </c>
      <c r="F173833" s="1">
        <v>99.2</v>
      </c>
      <c r="G173833" s="1" t="s">
        <v>12744</v>
      </c>
      <c r="H173833" s="1" t="s">
        <v>37733</v>
      </c>
    </row>
    <row r="173834" spans="1:8" x14ac:dyDescent="0.25">
      <c r="A173834" s="1">
        <v>4717</v>
      </c>
      <c r="B173834" s="2">
        <v>44711</v>
      </c>
      <c r="C173834" s="1" t="s">
        <v>6276</v>
      </c>
      <c r="D173834" s="1" t="s">
        <v>38</v>
      </c>
      <c r="E173834" s="1">
        <v>50</v>
      </c>
      <c r="F173834" s="1">
        <v>99.2</v>
      </c>
      <c r="G173834" s="1" t="s">
        <v>12744</v>
      </c>
      <c r="H173834" s="1" t="s">
        <v>37733</v>
      </c>
    </row>
    <row r="173835" spans="1:8" x14ac:dyDescent="0.25">
      <c r="A173835" s="1">
        <v>5567</v>
      </c>
      <c r="B173835" s="2">
        <v>44729</v>
      </c>
      <c r="C173835" s="1" t="s">
        <v>6276</v>
      </c>
      <c r="D173835" s="1" t="s">
        <v>38</v>
      </c>
      <c r="E173835" s="1">
        <v>25</v>
      </c>
      <c r="F173835" s="1">
        <v>99.2</v>
      </c>
      <c r="G173835" s="1" t="s">
        <v>12744</v>
      </c>
      <c r="H173835" s="1" t="s">
        <v>37733</v>
      </c>
    </row>
    <row r="173836" spans="1:8" x14ac:dyDescent="0.25">
      <c r="A173836" s="1">
        <v>1235</v>
      </c>
      <c r="B173836" s="2">
        <v>44666</v>
      </c>
      <c r="C173836" s="1" t="s">
        <v>17158</v>
      </c>
      <c r="D173836" s="1" t="s">
        <v>38</v>
      </c>
      <c r="E173836" s="1">
        <v>100</v>
      </c>
      <c r="F173836" s="1">
        <v>50</v>
      </c>
      <c r="G173836" s="1" t="s">
        <v>37988</v>
      </c>
      <c r="H173836" s="1" t="s">
        <v>37703</v>
      </c>
    </row>
    <row r="173837" spans="1:8" x14ac:dyDescent="0.25">
      <c r="A173837" s="1">
        <v>1588</v>
      </c>
      <c r="B173837" s="2">
        <v>44670</v>
      </c>
      <c r="C173837" s="1" t="s">
        <v>17158</v>
      </c>
      <c r="D173837" s="1" t="s">
        <v>38</v>
      </c>
      <c r="E173837" s="1">
        <v>100</v>
      </c>
      <c r="F173837" s="1">
        <v>50</v>
      </c>
      <c r="G173837" s="1" t="s">
        <v>37988</v>
      </c>
      <c r="H173837" s="1" t="s">
        <v>37703</v>
      </c>
    </row>
    <row r="173838" spans="1:8" x14ac:dyDescent="0.25">
      <c r="A173838" s="1">
        <v>1787</v>
      </c>
      <c r="B173838" s="2">
        <v>44672</v>
      </c>
      <c r="C173838" s="1" t="s">
        <v>17158</v>
      </c>
      <c r="D173838" s="1" t="s">
        <v>38</v>
      </c>
      <c r="E173838" s="1">
        <v>100</v>
      </c>
      <c r="F173838" s="1">
        <v>50</v>
      </c>
      <c r="G173838" s="1" t="s">
        <v>37988</v>
      </c>
      <c r="H173838" s="1" t="s">
        <v>37703</v>
      </c>
    </row>
    <row r="173839" spans="1:8" x14ac:dyDescent="0.25">
      <c r="A173839" s="1">
        <v>3820</v>
      </c>
      <c r="B173839" s="2">
        <v>44697</v>
      </c>
      <c r="C173839" s="1" t="s">
        <v>1600</v>
      </c>
      <c r="D173839" s="1" t="s">
        <v>38</v>
      </c>
      <c r="E173839" s="1">
        <v>3</v>
      </c>
      <c r="F173839" s="1">
        <v>445</v>
      </c>
      <c r="G173839" s="1" t="s">
        <v>22685</v>
      </c>
      <c r="H173839" s="1" t="s">
        <v>37701</v>
      </c>
    </row>
    <row r="173840" spans="1:8" x14ac:dyDescent="0.25">
      <c r="A173840" s="1">
        <v>3820</v>
      </c>
      <c r="B173840" s="2">
        <v>44697</v>
      </c>
      <c r="C173840" s="1" t="s">
        <v>36</v>
      </c>
      <c r="D173840" s="1" t="s">
        <v>38</v>
      </c>
      <c r="E173840" s="1">
        <v>3</v>
      </c>
      <c r="F173840" s="1">
        <v>445</v>
      </c>
      <c r="G173840" s="1" t="s">
        <v>22685</v>
      </c>
      <c r="H173840" s="1" t="s">
        <v>37701</v>
      </c>
    </row>
    <row r="173841" spans="1:8" x14ac:dyDescent="0.25">
      <c r="A173841" s="1">
        <v>3820</v>
      </c>
      <c r="B173841" s="2">
        <v>44697</v>
      </c>
      <c r="C173841" s="1" t="s">
        <v>2916</v>
      </c>
      <c r="D173841" s="1" t="s">
        <v>38</v>
      </c>
      <c r="E173841" s="1">
        <v>3</v>
      </c>
      <c r="F173841" s="1">
        <v>445</v>
      </c>
      <c r="G173841" s="1" t="s">
        <v>22685</v>
      </c>
      <c r="H173841" s="1" t="s">
        <v>37701</v>
      </c>
    </row>
    <row r="173842" spans="1:8" x14ac:dyDescent="0.25">
      <c r="A173842" s="1">
        <v>3820</v>
      </c>
      <c r="B173842" s="2">
        <v>44697</v>
      </c>
      <c r="C173842" s="1" t="s">
        <v>55</v>
      </c>
      <c r="D173842" s="1" t="s">
        <v>38</v>
      </c>
      <c r="E173842" s="1">
        <v>3</v>
      </c>
      <c r="F173842" s="1">
        <v>445</v>
      </c>
      <c r="G173842" s="1" t="s">
        <v>22685</v>
      </c>
      <c r="H173842" s="1" t="s">
        <v>37701</v>
      </c>
    </row>
    <row r="173843" spans="1:8" x14ac:dyDescent="0.25">
      <c r="A173843" s="1">
        <v>3943</v>
      </c>
      <c r="B173843" s="2">
        <v>44699</v>
      </c>
      <c r="C173843" s="1" t="s">
        <v>55</v>
      </c>
      <c r="D173843" s="1" t="s">
        <v>38</v>
      </c>
      <c r="E173843" s="1">
        <v>2</v>
      </c>
      <c r="F173843" s="1">
        <v>445</v>
      </c>
      <c r="G173843" s="1" t="s">
        <v>22685</v>
      </c>
      <c r="H173843" s="1" t="s">
        <v>37701</v>
      </c>
    </row>
    <row r="173844" spans="1:8" x14ac:dyDescent="0.25">
      <c r="A173844" s="1">
        <v>3943</v>
      </c>
      <c r="B173844" s="2">
        <v>44699</v>
      </c>
      <c r="C173844" s="1" t="s">
        <v>1600</v>
      </c>
      <c r="D173844" s="1" t="s">
        <v>38</v>
      </c>
      <c r="E173844" s="1">
        <v>2</v>
      </c>
      <c r="F173844" s="1">
        <v>445</v>
      </c>
      <c r="G173844" s="1" t="s">
        <v>22685</v>
      </c>
      <c r="H173844" s="1" t="s">
        <v>37701</v>
      </c>
    </row>
    <row r="173845" spans="1:8" x14ac:dyDescent="0.25">
      <c r="A173845" s="1">
        <v>3943</v>
      </c>
      <c r="B173845" s="2">
        <v>44699</v>
      </c>
      <c r="C173845" s="1" t="s">
        <v>36</v>
      </c>
      <c r="D173845" s="1" t="s">
        <v>38</v>
      </c>
      <c r="E173845" s="1">
        <v>2</v>
      </c>
      <c r="F173845" s="1">
        <v>445</v>
      </c>
      <c r="G173845" s="1" t="s">
        <v>22685</v>
      </c>
      <c r="H173845" s="1" t="s">
        <v>37701</v>
      </c>
    </row>
    <row r="173846" spans="1:8" x14ac:dyDescent="0.25">
      <c r="A173846" s="1">
        <v>3943</v>
      </c>
      <c r="B173846" s="2">
        <v>44699</v>
      </c>
      <c r="C173846" s="1" t="s">
        <v>2916</v>
      </c>
      <c r="D173846" s="1" t="s">
        <v>38</v>
      </c>
      <c r="E173846" s="1">
        <v>2</v>
      </c>
      <c r="F173846" s="1">
        <v>445</v>
      </c>
      <c r="G173846" s="1" t="s">
        <v>22685</v>
      </c>
      <c r="H173846" s="1" t="s">
        <v>37701</v>
      </c>
    </row>
    <row r="173847" spans="1:8" x14ac:dyDescent="0.25">
      <c r="A173847" s="1">
        <v>4037</v>
      </c>
      <c r="B173847" s="2">
        <v>44700</v>
      </c>
      <c r="C173847" s="1" t="s">
        <v>1600</v>
      </c>
      <c r="D173847" s="1" t="s">
        <v>38</v>
      </c>
      <c r="E173847" s="1">
        <v>6</v>
      </c>
      <c r="F173847" s="1">
        <v>445</v>
      </c>
      <c r="G173847" s="1" t="s">
        <v>22685</v>
      </c>
      <c r="H173847" s="1" t="s">
        <v>37701</v>
      </c>
    </row>
    <row r="173848" spans="1:8" x14ac:dyDescent="0.25">
      <c r="A173848" s="1">
        <v>4251</v>
      </c>
      <c r="B173848" s="2">
        <v>44702</v>
      </c>
      <c r="C173848" s="1" t="s">
        <v>2916</v>
      </c>
      <c r="D173848" s="1" t="s">
        <v>38</v>
      </c>
      <c r="E173848" s="1">
        <v>1</v>
      </c>
      <c r="F173848" s="1">
        <v>445</v>
      </c>
      <c r="G173848" s="1" t="s">
        <v>22685</v>
      </c>
      <c r="H173848" s="1" t="s">
        <v>37701</v>
      </c>
    </row>
    <row r="173849" spans="1:8" x14ac:dyDescent="0.25">
      <c r="A173849" s="1">
        <v>4551</v>
      </c>
      <c r="B173849" s="2">
        <v>44707</v>
      </c>
      <c r="C173849" s="1" t="s">
        <v>36</v>
      </c>
      <c r="D173849" s="1" t="s">
        <v>38</v>
      </c>
      <c r="E173849" s="1">
        <v>5</v>
      </c>
      <c r="F173849" s="1">
        <v>445</v>
      </c>
      <c r="G173849" s="1" t="s">
        <v>22685</v>
      </c>
      <c r="H173849" s="1" t="s">
        <v>37701</v>
      </c>
    </row>
    <row r="173850" spans="1:8" x14ac:dyDescent="0.25">
      <c r="A173850" s="1">
        <v>4551</v>
      </c>
      <c r="B173850" s="2">
        <v>44707</v>
      </c>
      <c r="C173850" s="1" t="s">
        <v>1600</v>
      </c>
      <c r="D173850" s="1" t="s">
        <v>38</v>
      </c>
      <c r="E173850" s="1">
        <v>5</v>
      </c>
      <c r="F173850" s="1">
        <v>445</v>
      </c>
      <c r="G173850" s="1" t="s">
        <v>22685</v>
      </c>
      <c r="H173850" s="1" t="s">
        <v>37701</v>
      </c>
    </row>
    <row r="173851" spans="1:8" x14ac:dyDescent="0.25">
      <c r="A173851" s="1">
        <v>4551</v>
      </c>
      <c r="B173851" s="2">
        <v>44707</v>
      </c>
      <c r="C173851" s="1" t="s">
        <v>55</v>
      </c>
      <c r="D173851" s="1" t="s">
        <v>38</v>
      </c>
      <c r="E173851" s="1">
        <v>5</v>
      </c>
      <c r="F173851" s="1">
        <v>445</v>
      </c>
      <c r="G173851" s="1" t="s">
        <v>22685</v>
      </c>
      <c r="H173851" s="1" t="s">
        <v>37701</v>
      </c>
    </row>
    <row r="173852" spans="1:8" x14ac:dyDescent="0.25">
      <c r="A173852" s="1">
        <v>4576</v>
      </c>
      <c r="B173852" s="2">
        <v>44708</v>
      </c>
      <c r="C173852" s="1" t="s">
        <v>678</v>
      </c>
      <c r="D173852" s="1" t="s">
        <v>38</v>
      </c>
      <c r="E173852" s="1">
        <v>1</v>
      </c>
      <c r="F173852" s="1">
        <v>445</v>
      </c>
      <c r="G173852" s="1" t="s">
        <v>22685</v>
      </c>
      <c r="H173852" s="1" t="s">
        <v>37701</v>
      </c>
    </row>
    <row r="173853" spans="1:8" x14ac:dyDescent="0.25">
      <c r="A173853" s="1">
        <v>4576</v>
      </c>
      <c r="B173853" s="2">
        <v>44708</v>
      </c>
      <c r="C173853" s="1" t="s">
        <v>334</v>
      </c>
      <c r="D173853" s="1" t="s">
        <v>38</v>
      </c>
      <c r="E173853" s="1">
        <v>1</v>
      </c>
      <c r="F173853" s="1">
        <v>445</v>
      </c>
      <c r="G173853" s="1" t="s">
        <v>22685</v>
      </c>
      <c r="H173853" s="1" t="s">
        <v>37701</v>
      </c>
    </row>
    <row r="173854" spans="1:8" x14ac:dyDescent="0.25">
      <c r="A173854" s="1">
        <v>4646</v>
      </c>
      <c r="B173854" s="2">
        <v>44709</v>
      </c>
      <c r="C173854" s="1" t="s">
        <v>2916</v>
      </c>
      <c r="D173854" s="1" t="s">
        <v>38</v>
      </c>
      <c r="E173854" s="1">
        <v>5</v>
      </c>
      <c r="F173854" s="1">
        <v>445</v>
      </c>
      <c r="G173854" s="1" t="s">
        <v>22685</v>
      </c>
      <c r="H173854" s="1" t="s">
        <v>37701</v>
      </c>
    </row>
    <row r="173855" spans="1:8" x14ac:dyDescent="0.25">
      <c r="A173855" s="1">
        <v>4646</v>
      </c>
      <c r="B173855" s="2">
        <v>44709</v>
      </c>
      <c r="C173855" s="1" t="s">
        <v>334</v>
      </c>
      <c r="D173855" s="1" t="s">
        <v>38</v>
      </c>
      <c r="E173855" s="1">
        <v>-1</v>
      </c>
      <c r="F173855" s="1">
        <v>445</v>
      </c>
      <c r="G173855" s="1" t="s">
        <v>22685</v>
      </c>
      <c r="H173855" s="1" t="s">
        <v>37701</v>
      </c>
    </row>
    <row r="173856" spans="1:8" x14ac:dyDescent="0.25">
      <c r="A173856" s="1">
        <v>4780</v>
      </c>
      <c r="B173856" s="2">
        <v>44712</v>
      </c>
      <c r="C173856" s="1" t="s">
        <v>36</v>
      </c>
      <c r="D173856" s="1" t="s">
        <v>38</v>
      </c>
      <c r="E173856" s="1">
        <v>4</v>
      </c>
      <c r="F173856" s="1">
        <v>445</v>
      </c>
      <c r="G173856" s="1" t="s">
        <v>22685</v>
      </c>
      <c r="H173856" s="1" t="s">
        <v>37701</v>
      </c>
    </row>
    <row r="173857" spans="1:8" x14ac:dyDescent="0.25">
      <c r="A173857" s="1">
        <v>4837</v>
      </c>
      <c r="B173857" s="2">
        <v>44713</v>
      </c>
      <c r="C173857" s="1" t="s">
        <v>678</v>
      </c>
      <c r="D173857" s="1" t="s">
        <v>38</v>
      </c>
      <c r="E173857" s="1">
        <v>3</v>
      </c>
      <c r="F173857" s="1">
        <v>445</v>
      </c>
      <c r="G173857" s="1" t="s">
        <v>22685</v>
      </c>
      <c r="H173857" s="1" t="s">
        <v>37701</v>
      </c>
    </row>
    <row r="173858" spans="1:8" x14ac:dyDescent="0.25">
      <c r="A173858" s="1">
        <v>4837</v>
      </c>
      <c r="B173858" s="2">
        <v>44713</v>
      </c>
      <c r="C173858" s="1" t="s">
        <v>741</v>
      </c>
      <c r="D173858" s="1" t="s">
        <v>38</v>
      </c>
      <c r="E173858" s="1">
        <v>4</v>
      </c>
      <c r="F173858" s="1">
        <v>445</v>
      </c>
      <c r="G173858" s="1" t="s">
        <v>22685</v>
      </c>
      <c r="H173858" s="1" t="s">
        <v>37701</v>
      </c>
    </row>
    <row r="173859" spans="1:8" x14ac:dyDescent="0.25">
      <c r="A173859" s="1">
        <v>4837</v>
      </c>
      <c r="B173859" s="2">
        <v>44713</v>
      </c>
      <c r="C173859" s="1" t="s">
        <v>55</v>
      </c>
      <c r="D173859" s="1" t="s">
        <v>38</v>
      </c>
      <c r="E173859" s="1">
        <v>4</v>
      </c>
      <c r="F173859" s="1">
        <v>445</v>
      </c>
      <c r="G173859" s="1" t="s">
        <v>22685</v>
      </c>
      <c r="H173859" s="1" t="s">
        <v>37701</v>
      </c>
    </row>
    <row r="173860" spans="1:8" x14ac:dyDescent="0.25">
      <c r="A173860" s="1">
        <v>5095</v>
      </c>
      <c r="B173860" s="2">
        <v>44718</v>
      </c>
      <c r="C173860" s="1" t="s">
        <v>1600</v>
      </c>
      <c r="D173860" s="1" t="s">
        <v>38</v>
      </c>
      <c r="E173860" s="1">
        <v>6</v>
      </c>
      <c r="F173860" s="1">
        <v>445</v>
      </c>
      <c r="G173860" s="1" t="s">
        <v>22685</v>
      </c>
      <c r="H173860" s="1" t="s">
        <v>37701</v>
      </c>
    </row>
    <row r="173861" spans="1:8" x14ac:dyDescent="0.25">
      <c r="A173861" s="1">
        <v>5096</v>
      </c>
      <c r="B173861" s="2">
        <v>44718</v>
      </c>
      <c r="C173861" s="1" t="s">
        <v>678</v>
      </c>
      <c r="D173861" s="1" t="s">
        <v>38</v>
      </c>
      <c r="E173861" s="1">
        <v>1</v>
      </c>
      <c r="F173861" s="1">
        <v>445</v>
      </c>
      <c r="G173861" s="1" t="s">
        <v>22685</v>
      </c>
      <c r="H173861" s="1" t="s">
        <v>37701</v>
      </c>
    </row>
    <row r="173862" spans="1:8" x14ac:dyDescent="0.25">
      <c r="A173862" s="1">
        <v>1004</v>
      </c>
      <c r="B173862" s="2">
        <v>44663</v>
      </c>
      <c r="C173862" s="1" t="s">
        <v>5721</v>
      </c>
      <c r="D173862" s="1" t="s">
        <v>38</v>
      </c>
      <c r="E173862" s="1">
        <v>100</v>
      </c>
      <c r="F173862" s="1">
        <v>92.2</v>
      </c>
      <c r="G173862" s="1" t="s">
        <v>13065</v>
      </c>
      <c r="H173862" s="1" t="s">
        <v>37703</v>
      </c>
    </row>
    <row r="173863" spans="1:8" x14ac:dyDescent="0.25">
      <c r="A173863" s="1">
        <v>577</v>
      </c>
      <c r="B173863" s="2">
        <v>44658</v>
      </c>
      <c r="C173863" s="1" t="s">
        <v>2852</v>
      </c>
      <c r="D173863" s="1" t="s">
        <v>38</v>
      </c>
      <c r="E173863" s="1">
        <v>50</v>
      </c>
      <c r="F173863" s="1">
        <v>52.2</v>
      </c>
      <c r="G173863" s="1" t="s">
        <v>13067</v>
      </c>
      <c r="H173863" s="1" t="s">
        <v>37703</v>
      </c>
    </row>
    <row r="173864" spans="1:8" x14ac:dyDescent="0.25">
      <c r="A173864" s="1">
        <v>2635</v>
      </c>
      <c r="B173864" s="2">
        <v>44681</v>
      </c>
      <c r="C173864" s="1" t="s">
        <v>2852</v>
      </c>
      <c r="D173864" s="1" t="s">
        <v>38</v>
      </c>
      <c r="E173864" s="1">
        <v>15</v>
      </c>
      <c r="F173864" s="1">
        <v>52.2</v>
      </c>
      <c r="G173864" s="1" t="s">
        <v>13067</v>
      </c>
      <c r="H173864" s="1" t="s">
        <v>37703</v>
      </c>
    </row>
    <row r="173865" spans="1:8" x14ac:dyDescent="0.25">
      <c r="A173865" s="1">
        <v>5632</v>
      </c>
      <c r="B173865" s="2">
        <v>44730</v>
      </c>
      <c r="C173865" s="1" t="s">
        <v>2852</v>
      </c>
      <c r="D173865" s="1" t="s">
        <v>38</v>
      </c>
      <c r="E173865" s="1">
        <v>25</v>
      </c>
      <c r="F173865" s="1">
        <v>50</v>
      </c>
      <c r="G173865" s="1" t="s">
        <v>13067</v>
      </c>
      <c r="H173865" s="1" t="s">
        <v>37703</v>
      </c>
    </row>
    <row r="173866" spans="1:8" x14ac:dyDescent="0.25">
      <c r="A173866" s="1">
        <v>1593</v>
      </c>
      <c r="B173866" s="2">
        <v>44670</v>
      </c>
      <c r="C173866" s="1" t="s">
        <v>2614</v>
      </c>
      <c r="D173866" s="1" t="s">
        <v>38</v>
      </c>
      <c r="E173866" s="1">
        <v>5</v>
      </c>
      <c r="F173866" s="1">
        <v>424</v>
      </c>
      <c r="G173866" s="1" t="s">
        <v>37989</v>
      </c>
      <c r="H173866" s="1" t="s">
        <v>37701</v>
      </c>
    </row>
    <row r="173867" spans="1:8" x14ac:dyDescent="0.25">
      <c r="A173867" s="1">
        <v>2496</v>
      </c>
      <c r="B173867" s="2">
        <v>44680</v>
      </c>
      <c r="C173867" s="1" t="s">
        <v>1759</v>
      </c>
      <c r="D173867" s="1" t="s">
        <v>38</v>
      </c>
      <c r="E173867" s="1">
        <v>8</v>
      </c>
      <c r="F173867" s="1">
        <v>424</v>
      </c>
      <c r="G173867" s="1" t="s">
        <v>37989</v>
      </c>
      <c r="H173867" s="1" t="s">
        <v>37701</v>
      </c>
    </row>
    <row r="173868" spans="1:8" x14ac:dyDescent="0.25">
      <c r="A173868" s="1">
        <v>3695</v>
      </c>
      <c r="B173868" s="2">
        <v>44695</v>
      </c>
      <c r="C173868" s="1" t="s">
        <v>14</v>
      </c>
      <c r="D173868" s="1" t="s">
        <v>38</v>
      </c>
      <c r="E173868" s="1">
        <v>3</v>
      </c>
      <c r="F173868" s="1">
        <v>424</v>
      </c>
      <c r="G173868" s="1" t="s">
        <v>37989</v>
      </c>
      <c r="H173868" s="1" t="s">
        <v>37701</v>
      </c>
    </row>
    <row r="173869" spans="1:8" x14ac:dyDescent="0.25">
      <c r="A173869" s="1">
        <v>3247</v>
      </c>
      <c r="B173869" s="2">
        <v>44689</v>
      </c>
      <c r="C173869" s="1" t="s">
        <v>172</v>
      </c>
      <c r="D173869" s="1" t="s">
        <v>38</v>
      </c>
      <c r="E173869" s="1">
        <v>2</v>
      </c>
      <c r="F173869" s="1">
        <v>445</v>
      </c>
      <c r="G173869" s="1" t="s">
        <v>37990</v>
      </c>
      <c r="H173869" s="1" t="s">
        <v>37701</v>
      </c>
    </row>
    <row r="173870" spans="1:8" x14ac:dyDescent="0.25">
      <c r="A173870" s="1">
        <v>3247</v>
      </c>
      <c r="B173870" s="2">
        <v>44689</v>
      </c>
      <c r="C173870" s="1" t="s">
        <v>276</v>
      </c>
      <c r="D173870" s="1" t="s">
        <v>38</v>
      </c>
      <c r="E173870" s="1">
        <v>3</v>
      </c>
      <c r="F173870" s="1">
        <v>445</v>
      </c>
      <c r="G173870" s="1" t="s">
        <v>37990</v>
      </c>
      <c r="H173870" s="1" t="s">
        <v>37701</v>
      </c>
    </row>
    <row r="173871" spans="1:8" x14ac:dyDescent="0.25">
      <c r="A173871" s="1">
        <v>4115</v>
      </c>
      <c r="B173871" s="2">
        <v>44701</v>
      </c>
      <c r="C173871" s="1" t="s">
        <v>172</v>
      </c>
      <c r="D173871" s="1" t="s">
        <v>38</v>
      </c>
      <c r="E173871" s="1">
        <v>-1</v>
      </c>
      <c r="F173871" s="1">
        <v>445</v>
      </c>
      <c r="G173871" s="1" t="s">
        <v>37990</v>
      </c>
      <c r="H173871" s="1" t="s">
        <v>37701</v>
      </c>
    </row>
    <row r="173872" spans="1:8" x14ac:dyDescent="0.25">
      <c r="A173872" s="1">
        <v>123</v>
      </c>
      <c r="B173872" s="2">
        <v>44653</v>
      </c>
      <c r="C173872" s="1" t="s">
        <v>2100</v>
      </c>
      <c r="D173872" s="1" t="s">
        <v>38</v>
      </c>
      <c r="E173872" s="1">
        <v>4</v>
      </c>
      <c r="F173872" s="1">
        <v>420</v>
      </c>
      <c r="G173872" s="1" t="s">
        <v>13082</v>
      </c>
      <c r="H173872" s="1" t="s">
        <v>37701</v>
      </c>
    </row>
    <row r="173873" spans="1:8" x14ac:dyDescent="0.25">
      <c r="A173873" s="1">
        <v>2313</v>
      </c>
      <c r="B173873" s="2">
        <v>44678</v>
      </c>
      <c r="C173873" s="1" t="s">
        <v>60</v>
      </c>
      <c r="D173873" s="1" t="s">
        <v>38</v>
      </c>
      <c r="E173873" s="1">
        <v>-4</v>
      </c>
      <c r="F173873" s="1">
        <v>420</v>
      </c>
      <c r="G173873" s="1" t="s">
        <v>13082</v>
      </c>
      <c r="H173873" s="1" t="s">
        <v>37701</v>
      </c>
    </row>
    <row r="173874" spans="1:8" x14ac:dyDescent="0.25">
      <c r="A173874" s="1">
        <v>2313</v>
      </c>
      <c r="B173874" s="2">
        <v>44678</v>
      </c>
      <c r="C173874" s="1" t="s">
        <v>646</v>
      </c>
      <c r="D173874" s="1" t="s">
        <v>38</v>
      </c>
      <c r="E173874" s="1">
        <v>-2</v>
      </c>
      <c r="F173874" s="1">
        <v>420</v>
      </c>
      <c r="G173874" s="1" t="s">
        <v>13082</v>
      </c>
      <c r="H173874" s="1" t="s">
        <v>37701</v>
      </c>
    </row>
    <row r="173875" spans="1:8" x14ac:dyDescent="0.25">
      <c r="A173875" s="1">
        <v>2313</v>
      </c>
      <c r="B173875" s="2">
        <v>44678</v>
      </c>
      <c r="C173875" s="1" t="s">
        <v>8934</v>
      </c>
      <c r="D173875" s="1" t="s">
        <v>38</v>
      </c>
      <c r="E173875" s="1">
        <v>-4</v>
      </c>
      <c r="F173875" s="1">
        <v>420</v>
      </c>
      <c r="G173875" s="1" t="s">
        <v>13082</v>
      </c>
      <c r="H173875" s="1" t="s">
        <v>37701</v>
      </c>
    </row>
    <row r="173876" spans="1:8" x14ac:dyDescent="0.25">
      <c r="A173876" s="1">
        <v>2313</v>
      </c>
      <c r="B173876" s="2">
        <v>44678</v>
      </c>
      <c r="C173876" s="1" t="s">
        <v>175</v>
      </c>
      <c r="D173876" s="1" t="s">
        <v>38</v>
      </c>
      <c r="E173876" s="1">
        <v>-1</v>
      </c>
      <c r="F173876" s="1">
        <v>420</v>
      </c>
      <c r="G173876" s="1" t="s">
        <v>13082</v>
      </c>
      <c r="H173876" s="1" t="s">
        <v>37701</v>
      </c>
    </row>
    <row r="173877" spans="1:8" x14ac:dyDescent="0.25">
      <c r="A173877" s="1">
        <v>2313</v>
      </c>
      <c r="B173877" s="2">
        <v>44678</v>
      </c>
      <c r="C173877" s="1" t="s">
        <v>493</v>
      </c>
      <c r="D173877" s="1" t="s">
        <v>38</v>
      </c>
      <c r="E173877" s="1">
        <v>-2</v>
      </c>
      <c r="F173877" s="1">
        <v>420</v>
      </c>
      <c r="G173877" s="1" t="s">
        <v>13082</v>
      </c>
      <c r="H173877" s="1" t="s">
        <v>37701</v>
      </c>
    </row>
    <row r="173878" spans="1:8" x14ac:dyDescent="0.25">
      <c r="A173878" s="1">
        <v>2313</v>
      </c>
      <c r="B173878" s="2">
        <v>44678</v>
      </c>
      <c r="C173878" s="1" t="s">
        <v>2100</v>
      </c>
      <c r="D173878" s="1" t="s">
        <v>38</v>
      </c>
      <c r="E173878" s="1">
        <v>-1</v>
      </c>
      <c r="F173878" s="1">
        <v>420</v>
      </c>
      <c r="G173878" s="1" t="s">
        <v>13082</v>
      </c>
      <c r="H173878" s="1" t="s">
        <v>37701</v>
      </c>
    </row>
    <row r="173879" spans="1:8" x14ac:dyDescent="0.25">
      <c r="A173879" s="1">
        <v>2779</v>
      </c>
      <c r="B173879" s="2">
        <v>44683</v>
      </c>
      <c r="C173879" s="1" t="s">
        <v>2090</v>
      </c>
      <c r="D173879" s="1" t="s">
        <v>38</v>
      </c>
      <c r="E173879" s="1">
        <v>1</v>
      </c>
      <c r="F173879" s="1">
        <v>445</v>
      </c>
      <c r="G173879" s="1" t="s">
        <v>13082</v>
      </c>
      <c r="H173879" s="1" t="s">
        <v>37701</v>
      </c>
    </row>
    <row r="173880" spans="1:8" x14ac:dyDescent="0.25">
      <c r="A173880" s="1">
        <v>2779</v>
      </c>
      <c r="B173880" s="2">
        <v>44683</v>
      </c>
      <c r="C173880" s="1" t="s">
        <v>105</v>
      </c>
      <c r="D173880" s="1" t="s">
        <v>38</v>
      </c>
      <c r="E173880" s="1">
        <v>1</v>
      </c>
      <c r="F173880" s="1">
        <v>445</v>
      </c>
      <c r="G173880" s="1" t="s">
        <v>13082</v>
      </c>
      <c r="H173880" s="1" t="s">
        <v>37701</v>
      </c>
    </row>
    <row r="173881" spans="1:8" x14ac:dyDescent="0.25">
      <c r="A173881" s="1">
        <v>2871</v>
      </c>
      <c r="B173881" s="2">
        <v>44684</v>
      </c>
      <c r="C173881" s="1" t="s">
        <v>5444</v>
      </c>
      <c r="D173881" s="1" t="s">
        <v>38</v>
      </c>
      <c r="E173881" s="1">
        <v>1</v>
      </c>
      <c r="F173881" s="1">
        <v>445</v>
      </c>
      <c r="G173881" s="1" t="s">
        <v>13082</v>
      </c>
      <c r="H173881" s="1" t="s">
        <v>37701</v>
      </c>
    </row>
    <row r="173882" spans="1:8" x14ac:dyDescent="0.25">
      <c r="A173882" s="1">
        <v>4434</v>
      </c>
      <c r="B173882" s="2">
        <v>44706</v>
      </c>
      <c r="C173882" s="1" t="s">
        <v>2100</v>
      </c>
      <c r="D173882" s="1" t="s">
        <v>38</v>
      </c>
      <c r="E173882" s="1">
        <v>3</v>
      </c>
      <c r="F173882" s="1">
        <v>445</v>
      </c>
      <c r="G173882" s="1" t="s">
        <v>13082</v>
      </c>
      <c r="H173882" s="1" t="s">
        <v>37701</v>
      </c>
    </row>
    <row r="173883" spans="1:8" x14ac:dyDescent="0.25">
      <c r="A173883" s="1">
        <v>4530</v>
      </c>
      <c r="B173883" s="2">
        <v>44707</v>
      </c>
      <c r="C173883" s="1" t="s">
        <v>15</v>
      </c>
      <c r="D173883" s="1" t="s">
        <v>38</v>
      </c>
      <c r="E173883" s="1">
        <v>2</v>
      </c>
      <c r="F173883" s="1">
        <v>445</v>
      </c>
      <c r="G173883" s="1" t="s">
        <v>13082</v>
      </c>
      <c r="H173883" s="1" t="s">
        <v>37701</v>
      </c>
    </row>
    <row r="173884" spans="1:8" x14ac:dyDescent="0.25">
      <c r="A173884" s="1">
        <v>4713</v>
      </c>
      <c r="B173884" s="2">
        <v>44711</v>
      </c>
      <c r="C173884" s="1" t="s">
        <v>2100</v>
      </c>
      <c r="D173884" s="1" t="s">
        <v>38</v>
      </c>
      <c r="E173884" s="1">
        <v>3</v>
      </c>
      <c r="F173884" s="1">
        <v>445</v>
      </c>
      <c r="G173884" s="1" t="s">
        <v>13082</v>
      </c>
      <c r="H173884" s="1" t="s">
        <v>37701</v>
      </c>
    </row>
    <row r="173885" spans="1:8" x14ac:dyDescent="0.25">
      <c r="A173885" s="1">
        <v>4844</v>
      </c>
      <c r="B173885" s="2">
        <v>44713</v>
      </c>
      <c r="C173885" s="1" t="s">
        <v>2100</v>
      </c>
      <c r="D173885" s="1" t="s">
        <v>38</v>
      </c>
      <c r="E173885" s="1">
        <v>2</v>
      </c>
      <c r="F173885" s="1">
        <v>445</v>
      </c>
      <c r="G173885" s="1" t="s">
        <v>13082</v>
      </c>
      <c r="H173885" s="1" t="s">
        <v>37701</v>
      </c>
    </row>
    <row r="173886" spans="1:8" x14ac:dyDescent="0.25">
      <c r="A173886" s="1">
        <v>5010</v>
      </c>
      <c r="B173886" s="2">
        <v>44716</v>
      </c>
      <c r="C173886" s="1" t="s">
        <v>2100</v>
      </c>
      <c r="D173886" s="1" t="s">
        <v>38</v>
      </c>
      <c r="E173886" s="1">
        <v>2</v>
      </c>
      <c r="F173886" s="1">
        <v>445</v>
      </c>
      <c r="G173886" s="1" t="s">
        <v>13082</v>
      </c>
      <c r="H173886" s="1" t="s">
        <v>37701</v>
      </c>
    </row>
    <row r="173887" spans="1:8" x14ac:dyDescent="0.25">
      <c r="A173887" s="1">
        <v>5010</v>
      </c>
      <c r="B173887" s="2">
        <v>44716</v>
      </c>
      <c r="C173887" s="1" t="s">
        <v>897</v>
      </c>
      <c r="D173887" s="1" t="s">
        <v>38</v>
      </c>
      <c r="E173887" s="1">
        <v>1</v>
      </c>
      <c r="F173887" s="1">
        <v>445</v>
      </c>
      <c r="G173887" s="1" t="s">
        <v>13082</v>
      </c>
      <c r="H173887" s="1" t="s">
        <v>37701</v>
      </c>
    </row>
    <row r="173888" spans="1:8" x14ac:dyDescent="0.25">
      <c r="A173888" s="1">
        <v>5010</v>
      </c>
      <c r="B173888" s="2">
        <v>44716</v>
      </c>
      <c r="C173888" s="1" t="s">
        <v>276</v>
      </c>
      <c r="D173888" s="1" t="s">
        <v>38</v>
      </c>
      <c r="E173888" s="1">
        <v>1</v>
      </c>
      <c r="F173888" s="1">
        <v>445</v>
      </c>
      <c r="G173888" s="1" t="s">
        <v>13082</v>
      </c>
      <c r="H173888" s="1" t="s">
        <v>37701</v>
      </c>
    </row>
    <row r="173889" spans="1:8" x14ac:dyDescent="0.25">
      <c r="A173889" s="1">
        <v>5405</v>
      </c>
      <c r="B173889" s="2">
        <v>44725</v>
      </c>
      <c r="C173889" s="1" t="s">
        <v>55</v>
      </c>
      <c r="D173889" s="1" t="s">
        <v>38</v>
      </c>
      <c r="E173889" s="1">
        <v>1</v>
      </c>
      <c r="F173889" s="1">
        <v>445</v>
      </c>
      <c r="G173889" s="1" t="s">
        <v>13082</v>
      </c>
      <c r="H173889" s="1" t="s">
        <v>37701</v>
      </c>
    </row>
    <row r="173890" spans="1:8" x14ac:dyDescent="0.25">
      <c r="A173890" s="1">
        <v>5405</v>
      </c>
      <c r="B173890" s="2">
        <v>44725</v>
      </c>
      <c r="C173890" s="1" t="s">
        <v>5357</v>
      </c>
      <c r="D173890" s="1" t="s">
        <v>38</v>
      </c>
      <c r="E173890" s="1">
        <v>1</v>
      </c>
      <c r="F173890" s="1">
        <v>445</v>
      </c>
      <c r="G173890" s="1" t="s">
        <v>13082</v>
      </c>
      <c r="H173890" s="1" t="s">
        <v>37701</v>
      </c>
    </row>
    <row r="173891" spans="1:8" x14ac:dyDescent="0.25">
      <c r="A173891" s="1">
        <v>5405</v>
      </c>
      <c r="B173891" s="2">
        <v>44725</v>
      </c>
      <c r="C173891" s="1" t="s">
        <v>2158</v>
      </c>
      <c r="D173891" s="1" t="s">
        <v>38</v>
      </c>
      <c r="E173891" s="1">
        <v>1</v>
      </c>
      <c r="F173891" s="1">
        <v>445</v>
      </c>
      <c r="G173891" s="1" t="s">
        <v>13082</v>
      </c>
      <c r="H173891" s="1" t="s">
        <v>37701</v>
      </c>
    </row>
    <row r="173892" spans="1:8" x14ac:dyDescent="0.25">
      <c r="A173892" s="1">
        <v>5405</v>
      </c>
      <c r="B173892" s="2">
        <v>44725</v>
      </c>
      <c r="C173892" s="1" t="s">
        <v>270</v>
      </c>
      <c r="D173892" s="1" t="s">
        <v>38</v>
      </c>
      <c r="E173892" s="1">
        <v>1</v>
      </c>
      <c r="F173892" s="1">
        <v>445</v>
      </c>
      <c r="G173892" s="1" t="s">
        <v>13082</v>
      </c>
      <c r="H173892" s="1" t="s">
        <v>37701</v>
      </c>
    </row>
    <row r="173893" spans="1:8" x14ac:dyDescent="0.25">
      <c r="A173893" s="1">
        <v>5455</v>
      </c>
      <c r="B173893" s="2">
        <v>44726</v>
      </c>
      <c r="C173893" s="1" t="s">
        <v>1877</v>
      </c>
      <c r="D173893" s="1" t="s">
        <v>38</v>
      </c>
      <c r="E173893" s="1">
        <v>1</v>
      </c>
      <c r="F173893" s="1">
        <v>445</v>
      </c>
      <c r="G173893" s="1" t="s">
        <v>13082</v>
      </c>
      <c r="H173893" s="1" t="s">
        <v>37701</v>
      </c>
    </row>
    <row r="173894" spans="1:8" x14ac:dyDescent="0.25">
      <c r="A173894" s="1">
        <v>5455</v>
      </c>
      <c r="B173894" s="2">
        <v>44726</v>
      </c>
      <c r="C173894" s="1" t="s">
        <v>92</v>
      </c>
      <c r="D173894" s="1" t="s">
        <v>38</v>
      </c>
      <c r="E173894" s="1">
        <v>1</v>
      </c>
      <c r="F173894" s="1">
        <v>445</v>
      </c>
      <c r="G173894" s="1" t="s">
        <v>13082</v>
      </c>
      <c r="H173894" s="1" t="s">
        <v>37701</v>
      </c>
    </row>
    <row r="173895" spans="1:8" x14ac:dyDescent="0.25">
      <c r="A173895" s="1">
        <v>5455</v>
      </c>
      <c r="B173895" s="2">
        <v>44726</v>
      </c>
      <c r="C173895" s="1" t="s">
        <v>618</v>
      </c>
      <c r="D173895" s="1" t="s">
        <v>38</v>
      </c>
      <c r="E173895" s="1">
        <v>1</v>
      </c>
      <c r="F173895" s="1">
        <v>445</v>
      </c>
      <c r="G173895" s="1" t="s">
        <v>13082</v>
      </c>
      <c r="H173895" s="1" t="s">
        <v>37701</v>
      </c>
    </row>
    <row r="173896" spans="1:8" x14ac:dyDescent="0.25">
      <c r="A173896" s="1">
        <v>5455</v>
      </c>
      <c r="B173896" s="2">
        <v>44726</v>
      </c>
      <c r="C173896" s="1" t="s">
        <v>1777</v>
      </c>
      <c r="D173896" s="1" t="s">
        <v>38</v>
      </c>
      <c r="E173896" s="1">
        <v>1</v>
      </c>
      <c r="F173896" s="1">
        <v>445</v>
      </c>
      <c r="G173896" s="1" t="s">
        <v>13082</v>
      </c>
      <c r="H173896" s="1" t="s">
        <v>37701</v>
      </c>
    </row>
    <row r="173897" spans="1:8" x14ac:dyDescent="0.25">
      <c r="A173897" s="1">
        <v>5455</v>
      </c>
      <c r="B173897" s="2">
        <v>44726</v>
      </c>
      <c r="C173897" s="1" t="s">
        <v>975</v>
      </c>
      <c r="D173897" s="1" t="s">
        <v>38</v>
      </c>
      <c r="E173897" s="1">
        <v>1</v>
      </c>
      <c r="F173897" s="1">
        <v>445</v>
      </c>
      <c r="G173897" s="1" t="s">
        <v>13082</v>
      </c>
      <c r="H173897" s="1" t="s">
        <v>37701</v>
      </c>
    </row>
    <row r="173898" spans="1:8" x14ac:dyDescent="0.25">
      <c r="A173898" s="1">
        <v>5731</v>
      </c>
      <c r="B173898" s="2">
        <v>44733</v>
      </c>
      <c r="C173898" s="1" t="s">
        <v>2559</v>
      </c>
      <c r="D173898" s="1" t="s">
        <v>38</v>
      </c>
      <c r="E173898" s="1">
        <v>1</v>
      </c>
      <c r="F173898" s="1">
        <v>445</v>
      </c>
      <c r="G173898" s="1" t="s">
        <v>13082</v>
      </c>
      <c r="H173898" s="1" t="s">
        <v>37701</v>
      </c>
    </row>
    <row r="173899" spans="1:8" x14ac:dyDescent="0.25">
      <c r="A173899" s="1">
        <v>5960</v>
      </c>
      <c r="B173899" s="2">
        <v>44739</v>
      </c>
      <c r="C173899" s="1" t="s">
        <v>493</v>
      </c>
      <c r="D173899" s="1" t="s">
        <v>38</v>
      </c>
      <c r="E173899" s="1">
        <v>3</v>
      </c>
      <c r="F173899" s="1">
        <v>445</v>
      </c>
      <c r="G173899" s="1" t="s">
        <v>13082</v>
      </c>
      <c r="H173899" s="1" t="s">
        <v>37701</v>
      </c>
    </row>
    <row r="173900" spans="1:8" x14ac:dyDescent="0.25">
      <c r="A173900" s="1">
        <v>6006</v>
      </c>
      <c r="B173900" s="2">
        <v>44740</v>
      </c>
      <c r="C173900" s="1" t="s">
        <v>5444</v>
      </c>
      <c r="D173900" s="1" t="s">
        <v>38</v>
      </c>
      <c r="E173900" s="1">
        <v>3</v>
      </c>
      <c r="F173900" s="1">
        <v>445</v>
      </c>
      <c r="G173900" s="1" t="s">
        <v>13082</v>
      </c>
      <c r="H173900" s="1" t="s">
        <v>37701</v>
      </c>
    </row>
    <row r="173901" spans="1:8" x14ac:dyDescent="0.25">
      <c r="A173901" s="1">
        <v>6112</v>
      </c>
      <c r="B173901" s="2">
        <v>44742</v>
      </c>
      <c r="C173901" s="1" t="s">
        <v>493</v>
      </c>
      <c r="D173901" s="1" t="s">
        <v>38</v>
      </c>
      <c r="E173901" s="1">
        <v>5</v>
      </c>
      <c r="F173901" s="1">
        <v>445</v>
      </c>
      <c r="G173901" s="1" t="s">
        <v>13082</v>
      </c>
      <c r="H173901" s="1" t="s">
        <v>37701</v>
      </c>
    </row>
    <row r="173902" spans="1:8" x14ac:dyDescent="0.25">
      <c r="A173902" s="1">
        <v>3573</v>
      </c>
      <c r="B173902" s="2">
        <v>44694</v>
      </c>
      <c r="C173902" s="1" t="s">
        <v>23</v>
      </c>
      <c r="D173902" s="1" t="s">
        <v>38</v>
      </c>
      <c r="E173902" s="1">
        <v>4</v>
      </c>
      <c r="F173902" s="1">
        <v>440</v>
      </c>
      <c r="G173902" s="1" t="s">
        <v>37991</v>
      </c>
      <c r="H173902" s="1" t="s">
        <v>37701</v>
      </c>
    </row>
    <row r="173903" spans="1:8" x14ac:dyDescent="0.25">
      <c r="A173903" s="1">
        <v>3573</v>
      </c>
      <c r="B173903" s="2">
        <v>44694</v>
      </c>
      <c r="C173903" s="1" t="s">
        <v>710</v>
      </c>
      <c r="D173903" s="1" t="s">
        <v>38</v>
      </c>
      <c r="E173903" s="1">
        <v>5</v>
      </c>
      <c r="F173903" s="1">
        <v>440</v>
      </c>
      <c r="G173903" s="1" t="s">
        <v>37991</v>
      </c>
      <c r="H173903" s="1" t="s">
        <v>37701</v>
      </c>
    </row>
    <row r="173904" spans="1:8" x14ac:dyDescent="0.25">
      <c r="A173904" s="1">
        <v>3742</v>
      </c>
      <c r="B173904" s="2">
        <v>44695</v>
      </c>
      <c r="C173904" s="1" t="s">
        <v>207</v>
      </c>
      <c r="D173904" s="1" t="s">
        <v>38</v>
      </c>
      <c r="E173904" s="1">
        <v>11</v>
      </c>
      <c r="F173904" s="1">
        <v>440</v>
      </c>
      <c r="G173904" s="1" t="s">
        <v>37991</v>
      </c>
      <c r="H173904" s="1" t="s">
        <v>37701</v>
      </c>
    </row>
    <row r="173905" spans="1:8" x14ac:dyDescent="0.25">
      <c r="A173905" s="1">
        <v>3742</v>
      </c>
      <c r="B173905" s="2">
        <v>44695</v>
      </c>
      <c r="C173905" s="1" t="s">
        <v>23</v>
      </c>
      <c r="D173905" s="1" t="s">
        <v>38</v>
      </c>
      <c r="E173905" s="1">
        <v>3</v>
      </c>
      <c r="F173905" s="1">
        <v>440</v>
      </c>
      <c r="G173905" s="1" t="s">
        <v>37991</v>
      </c>
      <c r="H173905" s="1" t="s">
        <v>37701</v>
      </c>
    </row>
    <row r="173906" spans="1:8" x14ac:dyDescent="0.25">
      <c r="A173906" s="1">
        <v>3742</v>
      </c>
      <c r="B173906" s="2">
        <v>44695</v>
      </c>
      <c r="C173906" s="1" t="s">
        <v>1061</v>
      </c>
      <c r="D173906" s="1" t="s">
        <v>38</v>
      </c>
      <c r="E173906" s="1">
        <v>15</v>
      </c>
      <c r="F173906" s="1">
        <v>440</v>
      </c>
      <c r="G173906" s="1" t="s">
        <v>37991</v>
      </c>
      <c r="H173906" s="1" t="s">
        <v>37701</v>
      </c>
    </row>
    <row r="173907" spans="1:8" x14ac:dyDescent="0.25">
      <c r="A173907" s="1">
        <v>3824</v>
      </c>
      <c r="B173907" s="2">
        <v>44697</v>
      </c>
      <c r="C173907" s="1" t="s">
        <v>23</v>
      </c>
      <c r="D173907" s="1" t="s">
        <v>38</v>
      </c>
      <c r="E173907" s="1">
        <v>2</v>
      </c>
      <c r="F173907" s="1">
        <v>445</v>
      </c>
      <c r="G173907" s="1" t="s">
        <v>37991</v>
      </c>
      <c r="H173907" s="1" t="s">
        <v>37701</v>
      </c>
    </row>
    <row r="173908" spans="1:8" x14ac:dyDescent="0.25">
      <c r="A173908" s="1">
        <v>3824</v>
      </c>
      <c r="B173908" s="2">
        <v>44697</v>
      </c>
      <c r="C173908" s="1" t="s">
        <v>151</v>
      </c>
      <c r="D173908" s="1" t="s">
        <v>38</v>
      </c>
      <c r="E173908" s="1">
        <v>5</v>
      </c>
      <c r="F173908" s="1">
        <v>445</v>
      </c>
      <c r="G173908" s="1" t="s">
        <v>37991</v>
      </c>
      <c r="H173908" s="1" t="s">
        <v>37701</v>
      </c>
    </row>
    <row r="173909" spans="1:8" x14ac:dyDescent="0.25">
      <c r="A173909" s="1">
        <v>3904</v>
      </c>
      <c r="B173909" s="2">
        <v>44698</v>
      </c>
      <c r="C173909" s="1" t="s">
        <v>151</v>
      </c>
      <c r="D173909" s="1" t="s">
        <v>38</v>
      </c>
      <c r="E173909" s="1">
        <v>8</v>
      </c>
      <c r="F173909" s="1">
        <v>445</v>
      </c>
      <c r="G173909" s="1" t="s">
        <v>37991</v>
      </c>
      <c r="H173909" s="1" t="s">
        <v>37701</v>
      </c>
    </row>
    <row r="173910" spans="1:8" x14ac:dyDescent="0.25">
      <c r="A173910" s="1">
        <v>4130</v>
      </c>
      <c r="B173910" s="2">
        <v>44701</v>
      </c>
      <c r="C173910" s="1" t="s">
        <v>151</v>
      </c>
      <c r="D173910" s="1" t="s">
        <v>38</v>
      </c>
      <c r="E173910" s="1">
        <v>5</v>
      </c>
      <c r="F173910" s="1">
        <v>445</v>
      </c>
      <c r="G173910" s="1" t="s">
        <v>37991</v>
      </c>
      <c r="H173910" s="1" t="s">
        <v>37701</v>
      </c>
    </row>
    <row r="173911" spans="1:8" x14ac:dyDescent="0.25">
      <c r="A173911" s="1">
        <v>4130</v>
      </c>
      <c r="B173911" s="2">
        <v>44701</v>
      </c>
      <c r="C173911" s="1" t="s">
        <v>1061</v>
      </c>
      <c r="D173911" s="1" t="s">
        <v>38</v>
      </c>
      <c r="E173911" s="1">
        <v>5</v>
      </c>
      <c r="F173911" s="1">
        <v>445</v>
      </c>
      <c r="G173911" s="1" t="s">
        <v>37991</v>
      </c>
      <c r="H173911" s="1" t="s">
        <v>37701</v>
      </c>
    </row>
    <row r="173912" spans="1:8" x14ac:dyDescent="0.25">
      <c r="A173912" s="1">
        <v>4348</v>
      </c>
      <c r="B173912" s="2">
        <v>44704</v>
      </c>
      <c r="C173912" s="1" t="s">
        <v>207</v>
      </c>
      <c r="D173912" s="1" t="s">
        <v>38</v>
      </c>
      <c r="E173912" s="1">
        <v>2</v>
      </c>
      <c r="F173912" s="1">
        <v>445</v>
      </c>
      <c r="G173912" s="1" t="s">
        <v>37991</v>
      </c>
      <c r="H173912" s="1" t="s">
        <v>37701</v>
      </c>
    </row>
    <row r="173913" spans="1:8" x14ac:dyDescent="0.25">
      <c r="A173913" s="1">
        <v>4348</v>
      </c>
      <c r="B173913" s="2">
        <v>44704</v>
      </c>
      <c r="C173913" s="1" t="s">
        <v>151</v>
      </c>
      <c r="D173913" s="1" t="s">
        <v>38</v>
      </c>
      <c r="E173913" s="1">
        <v>3</v>
      </c>
      <c r="F173913" s="1">
        <v>445</v>
      </c>
      <c r="G173913" s="1" t="s">
        <v>37991</v>
      </c>
      <c r="H173913" s="1" t="s">
        <v>37701</v>
      </c>
    </row>
    <row r="173914" spans="1:8" x14ac:dyDescent="0.25">
      <c r="A173914" s="1">
        <v>3904</v>
      </c>
      <c r="B173914" s="2">
        <v>44698</v>
      </c>
      <c r="C173914" s="1" t="s">
        <v>37787</v>
      </c>
      <c r="D173914" s="1" t="s">
        <v>38</v>
      </c>
      <c r="E173914" s="1">
        <v>45</v>
      </c>
      <c r="F173914" s="1">
        <v>90</v>
      </c>
      <c r="G173914" s="1" t="s">
        <v>37991</v>
      </c>
      <c r="H173914" s="1" t="s">
        <v>37708</v>
      </c>
    </row>
    <row r="173915" spans="1:8" x14ac:dyDescent="0.25">
      <c r="A173915" s="1">
        <v>4073</v>
      </c>
      <c r="B173915" s="2">
        <v>44700</v>
      </c>
      <c r="C173915" s="1" t="s">
        <v>374</v>
      </c>
      <c r="D173915" s="1" t="s">
        <v>38</v>
      </c>
      <c r="E173915" s="1">
        <v>32</v>
      </c>
      <c r="F173915" s="1">
        <v>99.2</v>
      </c>
      <c r="G173915" s="1" t="s">
        <v>37991</v>
      </c>
      <c r="H173915" s="1" t="s">
        <v>37702</v>
      </c>
    </row>
    <row r="173916" spans="1:8" x14ac:dyDescent="0.25">
      <c r="A173916" s="1">
        <v>3573</v>
      </c>
      <c r="B173916" s="2">
        <v>44694</v>
      </c>
      <c r="C173916" s="1" t="s">
        <v>5723</v>
      </c>
      <c r="D173916" s="1" t="s">
        <v>38</v>
      </c>
      <c r="E173916" s="1">
        <v>16</v>
      </c>
      <c r="F173916" s="1">
        <v>50</v>
      </c>
      <c r="G173916" s="1" t="s">
        <v>37991</v>
      </c>
      <c r="H173916" s="1" t="s">
        <v>37703</v>
      </c>
    </row>
    <row r="173917" spans="1:8" x14ac:dyDescent="0.25">
      <c r="A173917" s="1">
        <v>3852</v>
      </c>
      <c r="B173917" s="2">
        <v>44697</v>
      </c>
      <c r="C173917" s="1" t="s">
        <v>5723</v>
      </c>
      <c r="D173917" s="1" t="s">
        <v>38</v>
      </c>
      <c r="E173917" s="1">
        <v>16</v>
      </c>
      <c r="F173917" s="1">
        <v>50</v>
      </c>
      <c r="G173917" s="1" t="s">
        <v>37991</v>
      </c>
      <c r="H173917" s="1" t="s">
        <v>37703</v>
      </c>
    </row>
    <row r="173918" spans="1:8" x14ac:dyDescent="0.25">
      <c r="A173918" s="1">
        <v>2808</v>
      </c>
      <c r="B173918" s="2">
        <v>44683</v>
      </c>
      <c r="C173918" s="1" t="s">
        <v>131</v>
      </c>
      <c r="D173918" s="1" t="s">
        <v>38</v>
      </c>
      <c r="E173918" s="1">
        <v>50</v>
      </c>
      <c r="F173918" s="1">
        <v>92</v>
      </c>
      <c r="G173918" s="1" t="s">
        <v>22703</v>
      </c>
      <c r="H173918" s="1" t="s">
        <v>37703</v>
      </c>
    </row>
    <row r="173919" spans="1:8" x14ac:dyDescent="0.25">
      <c r="A173919" s="1">
        <v>3493</v>
      </c>
      <c r="B173919" s="2">
        <v>44693</v>
      </c>
      <c r="C173919" s="1" t="s">
        <v>131</v>
      </c>
      <c r="D173919" s="1" t="s">
        <v>38</v>
      </c>
      <c r="E173919" s="1">
        <v>50</v>
      </c>
      <c r="F173919" s="1">
        <v>92</v>
      </c>
      <c r="G173919" s="1" t="s">
        <v>22703</v>
      </c>
      <c r="H173919" s="1" t="s">
        <v>37703</v>
      </c>
    </row>
    <row r="173920" spans="1:8" x14ac:dyDescent="0.25">
      <c r="A173920" s="1">
        <v>3754</v>
      </c>
      <c r="B173920" s="2">
        <v>44695</v>
      </c>
      <c r="C173920" s="1" t="s">
        <v>131</v>
      </c>
      <c r="D173920" s="1" t="s">
        <v>38</v>
      </c>
      <c r="E173920" s="1">
        <v>50</v>
      </c>
      <c r="F173920" s="1">
        <v>92</v>
      </c>
      <c r="G173920" s="1" t="s">
        <v>22703</v>
      </c>
      <c r="H173920" s="1" t="s">
        <v>37703</v>
      </c>
    </row>
    <row r="173921" spans="1:8" x14ac:dyDescent="0.25">
      <c r="A173921" s="1">
        <v>4125</v>
      </c>
      <c r="B173921" s="2">
        <v>44701</v>
      </c>
      <c r="C173921" s="1" t="s">
        <v>131</v>
      </c>
      <c r="D173921" s="1" t="s">
        <v>38</v>
      </c>
      <c r="E173921" s="1">
        <v>50</v>
      </c>
      <c r="F173921" s="1">
        <v>92</v>
      </c>
      <c r="G173921" s="1" t="s">
        <v>22703</v>
      </c>
      <c r="H173921" s="1" t="s">
        <v>37703</v>
      </c>
    </row>
    <row r="173922" spans="1:8" x14ac:dyDescent="0.25">
      <c r="A173922" s="1">
        <v>4597</v>
      </c>
      <c r="B173922" s="2">
        <v>44708</v>
      </c>
      <c r="C173922" s="1" t="s">
        <v>131</v>
      </c>
      <c r="D173922" s="1" t="s">
        <v>38</v>
      </c>
      <c r="E173922" s="1">
        <v>50</v>
      </c>
      <c r="F173922" s="1">
        <v>92</v>
      </c>
      <c r="G173922" s="1" t="s">
        <v>22703</v>
      </c>
      <c r="H173922" s="1" t="s">
        <v>37703</v>
      </c>
    </row>
    <row r="173923" spans="1:8" x14ac:dyDescent="0.25">
      <c r="A173923" s="1">
        <v>5354</v>
      </c>
      <c r="B173923" s="2">
        <v>44723</v>
      </c>
      <c r="C173923" s="1" t="s">
        <v>131</v>
      </c>
      <c r="D173923" s="1" t="s">
        <v>38</v>
      </c>
      <c r="E173923" s="1">
        <v>24</v>
      </c>
      <c r="F173923" s="1">
        <v>92</v>
      </c>
      <c r="G173923" s="1" t="s">
        <v>22703</v>
      </c>
      <c r="H173923" s="1" t="s">
        <v>37703</v>
      </c>
    </row>
    <row r="173924" spans="1:8" x14ac:dyDescent="0.25">
      <c r="A173924" s="1">
        <v>3237</v>
      </c>
      <c r="B173924" s="2">
        <v>44688</v>
      </c>
      <c r="C173924" s="1" t="s">
        <v>648</v>
      </c>
      <c r="D173924" s="1" t="s">
        <v>38</v>
      </c>
      <c r="E173924" s="1">
        <v>4</v>
      </c>
      <c r="F173924" s="1">
        <v>445</v>
      </c>
      <c r="G173924" s="1" t="s">
        <v>37992</v>
      </c>
      <c r="H173924" s="1" t="s">
        <v>37701</v>
      </c>
    </row>
    <row r="173925" spans="1:8" x14ac:dyDescent="0.25">
      <c r="A173925" s="1">
        <v>3237</v>
      </c>
      <c r="B173925" s="2">
        <v>44688</v>
      </c>
      <c r="C173925" s="1" t="s">
        <v>2493</v>
      </c>
      <c r="D173925" s="1" t="s">
        <v>38</v>
      </c>
      <c r="E173925" s="1">
        <v>4</v>
      </c>
      <c r="F173925" s="1">
        <v>445</v>
      </c>
      <c r="G173925" s="1" t="s">
        <v>37992</v>
      </c>
      <c r="H173925" s="1" t="s">
        <v>37701</v>
      </c>
    </row>
    <row r="173926" spans="1:8" x14ac:dyDescent="0.25">
      <c r="A173926" s="1">
        <v>3237</v>
      </c>
      <c r="B173926" s="2">
        <v>44688</v>
      </c>
      <c r="C173926" s="1" t="s">
        <v>261</v>
      </c>
      <c r="D173926" s="1" t="s">
        <v>38</v>
      </c>
      <c r="E173926" s="1">
        <v>4</v>
      </c>
      <c r="F173926" s="1">
        <v>445</v>
      </c>
      <c r="G173926" s="1" t="s">
        <v>37992</v>
      </c>
      <c r="H173926" s="1" t="s">
        <v>37701</v>
      </c>
    </row>
    <row r="173927" spans="1:8" x14ac:dyDescent="0.25">
      <c r="A173927" s="1">
        <v>3237</v>
      </c>
      <c r="B173927" s="2">
        <v>44688</v>
      </c>
      <c r="C173927" s="1" t="s">
        <v>953</v>
      </c>
      <c r="D173927" s="1" t="s">
        <v>38</v>
      </c>
      <c r="E173927" s="1">
        <v>4</v>
      </c>
      <c r="F173927" s="1">
        <v>445</v>
      </c>
      <c r="G173927" s="1" t="s">
        <v>37992</v>
      </c>
      <c r="H173927" s="1" t="s">
        <v>37701</v>
      </c>
    </row>
    <row r="173928" spans="1:8" x14ac:dyDescent="0.25">
      <c r="A173928" s="1">
        <v>3237</v>
      </c>
      <c r="B173928" s="2">
        <v>44688</v>
      </c>
      <c r="C173928" s="1" t="s">
        <v>2114</v>
      </c>
      <c r="D173928" s="1" t="s">
        <v>38</v>
      </c>
      <c r="E173928" s="1">
        <v>10</v>
      </c>
      <c r="F173928" s="1">
        <v>445</v>
      </c>
      <c r="G173928" s="1" t="s">
        <v>37992</v>
      </c>
      <c r="H173928" s="1" t="s">
        <v>37701</v>
      </c>
    </row>
    <row r="173929" spans="1:8" x14ac:dyDescent="0.25">
      <c r="A173929" s="1">
        <v>333</v>
      </c>
      <c r="B173929" s="2">
        <v>44655</v>
      </c>
      <c r="C173929" s="1" t="s">
        <v>28705</v>
      </c>
      <c r="D173929" s="1" t="s">
        <v>38</v>
      </c>
      <c r="E173929" s="1">
        <v>1</v>
      </c>
      <c r="F173929" s="1">
        <v>122</v>
      </c>
      <c r="G173929" s="1" t="s">
        <v>13098</v>
      </c>
      <c r="H173929" s="1" t="s">
        <v>37704</v>
      </c>
    </row>
    <row r="173930" spans="1:8" x14ac:dyDescent="0.25">
      <c r="A173930" s="1">
        <v>333</v>
      </c>
      <c r="B173930" s="2">
        <v>44655</v>
      </c>
      <c r="C173930" s="1" t="s">
        <v>37812</v>
      </c>
      <c r="D173930" s="1" t="s">
        <v>38</v>
      </c>
      <c r="E173930" s="1">
        <v>1</v>
      </c>
      <c r="F173930" s="1">
        <v>122</v>
      </c>
      <c r="G173930" s="1" t="s">
        <v>13098</v>
      </c>
      <c r="H173930" s="1" t="s">
        <v>37704</v>
      </c>
    </row>
    <row r="173931" spans="1:8" x14ac:dyDescent="0.25">
      <c r="A173931" s="1">
        <v>333</v>
      </c>
      <c r="B173931" s="2">
        <v>44655</v>
      </c>
      <c r="C173931" s="1" t="s">
        <v>28543</v>
      </c>
      <c r="D173931" s="1" t="s">
        <v>38</v>
      </c>
      <c r="E173931" s="1">
        <v>1</v>
      </c>
      <c r="F173931" s="1">
        <v>122</v>
      </c>
      <c r="G173931" s="1" t="s">
        <v>13098</v>
      </c>
      <c r="H173931" s="1" t="s">
        <v>37704</v>
      </c>
    </row>
    <row r="173932" spans="1:8" x14ac:dyDescent="0.25">
      <c r="A173932" s="1">
        <v>333</v>
      </c>
      <c r="B173932" s="2">
        <v>44655</v>
      </c>
      <c r="C173932" s="1" t="s">
        <v>28410</v>
      </c>
      <c r="D173932" s="1" t="s">
        <v>38</v>
      </c>
      <c r="E173932" s="1">
        <v>1</v>
      </c>
      <c r="F173932" s="1">
        <v>122</v>
      </c>
      <c r="G173932" s="1" t="s">
        <v>13098</v>
      </c>
      <c r="H173932" s="1" t="s">
        <v>37704</v>
      </c>
    </row>
    <row r="173933" spans="1:8" x14ac:dyDescent="0.25">
      <c r="A173933" s="1">
        <v>333</v>
      </c>
      <c r="B173933" s="2">
        <v>44655</v>
      </c>
      <c r="C173933" s="1" t="s">
        <v>28542</v>
      </c>
      <c r="D173933" s="1" t="s">
        <v>38</v>
      </c>
      <c r="E173933" s="1">
        <v>1</v>
      </c>
      <c r="F173933" s="1">
        <v>122</v>
      </c>
      <c r="G173933" s="1" t="s">
        <v>13098</v>
      </c>
      <c r="H173933" s="1" t="s">
        <v>37704</v>
      </c>
    </row>
    <row r="173934" spans="1:8" x14ac:dyDescent="0.25">
      <c r="A173934" s="1">
        <v>333</v>
      </c>
      <c r="B173934" s="2">
        <v>44655</v>
      </c>
      <c r="C173934" s="1" t="s">
        <v>28432</v>
      </c>
      <c r="D173934" s="1" t="s">
        <v>38</v>
      </c>
      <c r="E173934" s="1">
        <v>1</v>
      </c>
      <c r="F173934" s="1">
        <v>122</v>
      </c>
      <c r="G173934" s="1" t="s">
        <v>13098</v>
      </c>
      <c r="H173934" s="1" t="s">
        <v>37704</v>
      </c>
    </row>
    <row r="173935" spans="1:8" x14ac:dyDescent="0.25">
      <c r="A173935" s="1">
        <v>333</v>
      </c>
      <c r="B173935" s="2">
        <v>44655</v>
      </c>
      <c r="C173935" s="1" t="s">
        <v>26390</v>
      </c>
      <c r="D173935" s="1" t="s">
        <v>38</v>
      </c>
      <c r="E173935" s="1">
        <v>1</v>
      </c>
      <c r="F173935" s="1">
        <v>122</v>
      </c>
      <c r="G173935" s="1" t="s">
        <v>13098</v>
      </c>
      <c r="H173935" s="1" t="s">
        <v>37704</v>
      </c>
    </row>
    <row r="173936" spans="1:8" x14ac:dyDescent="0.25">
      <c r="A173936" s="1">
        <v>471</v>
      </c>
      <c r="B173936" s="2">
        <v>44657</v>
      </c>
      <c r="C173936" s="1" t="s">
        <v>26390</v>
      </c>
      <c r="D173936" s="1" t="s">
        <v>38</v>
      </c>
      <c r="E173936" s="1">
        <v>2</v>
      </c>
      <c r="F173936" s="1">
        <v>122</v>
      </c>
      <c r="G173936" s="1" t="s">
        <v>13098</v>
      </c>
      <c r="H173936" s="1" t="s">
        <v>37704</v>
      </c>
    </row>
    <row r="173937" spans="1:8" x14ac:dyDescent="0.25">
      <c r="A173937" s="1">
        <v>471</v>
      </c>
      <c r="B173937" s="2">
        <v>44657</v>
      </c>
      <c r="C173937" s="1" t="s">
        <v>28646</v>
      </c>
      <c r="D173937" s="1" t="s">
        <v>38</v>
      </c>
      <c r="E173937" s="1">
        <v>2</v>
      </c>
      <c r="F173937" s="1">
        <v>122</v>
      </c>
      <c r="G173937" s="1" t="s">
        <v>13098</v>
      </c>
      <c r="H173937" s="1" t="s">
        <v>37704</v>
      </c>
    </row>
    <row r="173938" spans="1:8" x14ac:dyDescent="0.25">
      <c r="A173938" s="1">
        <v>804</v>
      </c>
      <c r="B173938" s="2">
        <v>44660</v>
      </c>
      <c r="C173938" s="1" t="s">
        <v>28543</v>
      </c>
      <c r="D173938" s="1" t="s">
        <v>38</v>
      </c>
      <c r="E173938" s="1">
        <v>2</v>
      </c>
      <c r="F173938" s="1">
        <v>122</v>
      </c>
      <c r="G173938" s="1" t="s">
        <v>13098</v>
      </c>
      <c r="H173938" s="1" t="s">
        <v>37704</v>
      </c>
    </row>
    <row r="173939" spans="1:8" x14ac:dyDescent="0.25">
      <c r="A173939" s="1">
        <v>909</v>
      </c>
      <c r="B173939" s="2">
        <v>44662</v>
      </c>
      <c r="C173939" s="1" t="s">
        <v>28542</v>
      </c>
      <c r="D173939" s="1" t="s">
        <v>38</v>
      </c>
      <c r="E173939" s="1">
        <v>1</v>
      </c>
      <c r="F173939" s="1">
        <v>122</v>
      </c>
      <c r="G173939" s="1" t="s">
        <v>13098</v>
      </c>
      <c r="H173939" s="1" t="s">
        <v>37704</v>
      </c>
    </row>
    <row r="173940" spans="1:8" x14ac:dyDescent="0.25">
      <c r="A173940" s="1">
        <v>909</v>
      </c>
      <c r="B173940" s="2">
        <v>44662</v>
      </c>
      <c r="C173940" s="1" t="s">
        <v>28705</v>
      </c>
      <c r="D173940" s="1" t="s">
        <v>38</v>
      </c>
      <c r="E173940" s="1">
        <v>1</v>
      </c>
      <c r="F173940" s="1">
        <v>122</v>
      </c>
      <c r="G173940" s="1" t="s">
        <v>13098</v>
      </c>
      <c r="H173940" s="1" t="s">
        <v>37704</v>
      </c>
    </row>
    <row r="173941" spans="1:8" x14ac:dyDescent="0.25">
      <c r="A173941" s="1">
        <v>986</v>
      </c>
      <c r="B173941" s="2">
        <v>44663</v>
      </c>
      <c r="C173941" s="1" t="s">
        <v>28542</v>
      </c>
      <c r="D173941" s="1" t="s">
        <v>38</v>
      </c>
      <c r="E173941" s="1">
        <v>1</v>
      </c>
      <c r="F173941" s="1">
        <v>122</v>
      </c>
      <c r="G173941" s="1" t="s">
        <v>13098</v>
      </c>
      <c r="H173941" s="1" t="s">
        <v>37704</v>
      </c>
    </row>
    <row r="173942" spans="1:8" x14ac:dyDescent="0.25">
      <c r="A173942" s="1">
        <v>986</v>
      </c>
      <c r="B173942" s="2">
        <v>44663</v>
      </c>
      <c r="C173942" s="1" t="s">
        <v>28705</v>
      </c>
      <c r="D173942" s="1" t="s">
        <v>38</v>
      </c>
      <c r="E173942" s="1">
        <v>2</v>
      </c>
      <c r="F173942" s="1">
        <v>122</v>
      </c>
      <c r="G173942" s="1" t="s">
        <v>13098</v>
      </c>
      <c r="H173942" s="1" t="s">
        <v>37704</v>
      </c>
    </row>
    <row r="173943" spans="1:8" x14ac:dyDescent="0.25">
      <c r="A173943" s="1">
        <v>1092</v>
      </c>
      <c r="B173943" s="2">
        <v>44664</v>
      </c>
      <c r="C173943" s="1" t="s">
        <v>26390</v>
      </c>
      <c r="D173943" s="1" t="s">
        <v>38</v>
      </c>
      <c r="E173943" s="1">
        <v>1</v>
      </c>
      <c r="F173943" s="1">
        <v>122</v>
      </c>
      <c r="G173943" s="1" t="s">
        <v>13098</v>
      </c>
      <c r="H173943" s="1" t="s">
        <v>37704</v>
      </c>
    </row>
    <row r="173944" spans="1:8" x14ac:dyDescent="0.25">
      <c r="A173944" s="1">
        <v>1092</v>
      </c>
      <c r="B173944" s="2">
        <v>44664</v>
      </c>
      <c r="C173944" s="1" t="s">
        <v>28432</v>
      </c>
      <c r="D173944" s="1" t="s">
        <v>38</v>
      </c>
      <c r="E173944" s="1">
        <v>1</v>
      </c>
      <c r="F173944" s="1">
        <v>122</v>
      </c>
      <c r="G173944" s="1" t="s">
        <v>13098</v>
      </c>
      <c r="H173944" s="1" t="s">
        <v>37704</v>
      </c>
    </row>
    <row r="173945" spans="1:8" x14ac:dyDescent="0.25">
      <c r="A173945" s="1">
        <v>1197</v>
      </c>
      <c r="B173945" s="2">
        <v>44666</v>
      </c>
      <c r="C173945" s="1" t="s">
        <v>28410</v>
      </c>
      <c r="D173945" s="1" t="s">
        <v>38</v>
      </c>
      <c r="E173945" s="1">
        <v>1</v>
      </c>
      <c r="F173945" s="1">
        <v>122</v>
      </c>
      <c r="G173945" s="1" t="s">
        <v>13098</v>
      </c>
      <c r="H173945" s="1" t="s">
        <v>37704</v>
      </c>
    </row>
    <row r="173946" spans="1:8" x14ac:dyDescent="0.25">
      <c r="A173946" s="1">
        <v>1197</v>
      </c>
      <c r="B173946" s="2">
        <v>44666</v>
      </c>
      <c r="C173946" s="1" t="s">
        <v>28432</v>
      </c>
      <c r="D173946" s="1" t="s">
        <v>38</v>
      </c>
      <c r="E173946" s="1">
        <v>1</v>
      </c>
      <c r="F173946" s="1">
        <v>122</v>
      </c>
      <c r="G173946" s="1" t="s">
        <v>13098</v>
      </c>
      <c r="H173946" s="1" t="s">
        <v>37704</v>
      </c>
    </row>
    <row r="173947" spans="1:8" x14ac:dyDescent="0.25">
      <c r="A173947" s="1">
        <v>3746</v>
      </c>
      <c r="B173947" s="2">
        <v>44695</v>
      </c>
      <c r="C173947" s="1" t="s">
        <v>28439</v>
      </c>
      <c r="D173947" s="1" t="s">
        <v>38</v>
      </c>
      <c r="E173947" s="1">
        <v>1</v>
      </c>
      <c r="F173947" s="1">
        <v>122</v>
      </c>
      <c r="G173947" s="1" t="s">
        <v>13098</v>
      </c>
      <c r="H173947" s="1" t="s">
        <v>37704</v>
      </c>
    </row>
    <row r="173948" spans="1:8" x14ac:dyDescent="0.25">
      <c r="A173948" s="1">
        <v>3746</v>
      </c>
      <c r="B173948" s="2">
        <v>44695</v>
      </c>
      <c r="C173948" s="1" t="s">
        <v>28672</v>
      </c>
      <c r="D173948" s="1" t="s">
        <v>38</v>
      </c>
      <c r="E173948" s="1">
        <v>2</v>
      </c>
      <c r="F173948" s="1">
        <v>122</v>
      </c>
      <c r="G173948" s="1" t="s">
        <v>13098</v>
      </c>
      <c r="H173948" s="1" t="s">
        <v>37704</v>
      </c>
    </row>
    <row r="173949" spans="1:8" x14ac:dyDescent="0.25">
      <c r="A173949" s="1">
        <v>3997</v>
      </c>
      <c r="B173949" s="2">
        <v>44699</v>
      </c>
      <c r="C173949" s="1" t="s">
        <v>28672</v>
      </c>
      <c r="D173949" s="1" t="s">
        <v>38</v>
      </c>
      <c r="E173949" s="1">
        <v>3</v>
      </c>
      <c r="F173949" s="1">
        <v>122</v>
      </c>
      <c r="G173949" s="1" t="s">
        <v>13098</v>
      </c>
      <c r="H173949" s="1" t="s">
        <v>37704</v>
      </c>
    </row>
    <row r="173950" spans="1:8" x14ac:dyDescent="0.25">
      <c r="A173950" s="1">
        <v>3997</v>
      </c>
      <c r="B173950" s="2">
        <v>44699</v>
      </c>
      <c r="C173950" s="1" t="s">
        <v>28634</v>
      </c>
      <c r="D173950" s="1" t="s">
        <v>38</v>
      </c>
      <c r="E173950" s="1">
        <v>1</v>
      </c>
      <c r="F173950" s="1">
        <v>122</v>
      </c>
      <c r="G173950" s="1" t="s">
        <v>13098</v>
      </c>
      <c r="H173950" s="1" t="s">
        <v>37704</v>
      </c>
    </row>
    <row r="173951" spans="1:8" x14ac:dyDescent="0.25">
      <c r="A173951" s="1">
        <v>3997</v>
      </c>
      <c r="B173951" s="2">
        <v>44699</v>
      </c>
      <c r="C173951" s="1" t="s">
        <v>28439</v>
      </c>
      <c r="D173951" s="1" t="s">
        <v>38</v>
      </c>
      <c r="E173951" s="1">
        <v>1</v>
      </c>
      <c r="F173951" s="1">
        <v>122</v>
      </c>
      <c r="G173951" s="1" t="s">
        <v>13098</v>
      </c>
      <c r="H173951" s="1" t="s">
        <v>37704</v>
      </c>
    </row>
    <row r="173952" spans="1:8" x14ac:dyDescent="0.25">
      <c r="A173952" s="1">
        <v>4011</v>
      </c>
      <c r="B173952" s="2">
        <v>44699</v>
      </c>
      <c r="C173952" s="1" t="s">
        <v>28646</v>
      </c>
      <c r="D173952" s="1" t="s">
        <v>38</v>
      </c>
      <c r="E173952" s="1">
        <v>-2</v>
      </c>
      <c r="F173952" s="1">
        <v>122</v>
      </c>
      <c r="G173952" s="1" t="s">
        <v>13098</v>
      </c>
      <c r="H173952" s="1" t="s">
        <v>37704</v>
      </c>
    </row>
    <row r="173953" spans="1:8" x14ac:dyDescent="0.25">
      <c r="A173953" s="1">
        <v>4011</v>
      </c>
      <c r="B173953" s="2">
        <v>44699</v>
      </c>
      <c r="C173953" s="1" t="s">
        <v>17178</v>
      </c>
      <c r="D173953" s="1" t="s">
        <v>38</v>
      </c>
      <c r="E173953" s="1">
        <v>-2</v>
      </c>
      <c r="F173953" s="1">
        <v>122</v>
      </c>
      <c r="G173953" s="1" t="s">
        <v>13098</v>
      </c>
      <c r="H173953" s="1" t="s">
        <v>37704</v>
      </c>
    </row>
    <row r="173954" spans="1:8" x14ac:dyDescent="0.25">
      <c r="A173954" s="1">
        <v>4011</v>
      </c>
      <c r="B173954" s="2">
        <v>44699</v>
      </c>
      <c r="C173954" s="1" t="s">
        <v>28426</v>
      </c>
      <c r="D173954" s="1" t="s">
        <v>38</v>
      </c>
      <c r="E173954" s="1">
        <v>-2</v>
      </c>
      <c r="F173954" s="1">
        <v>122</v>
      </c>
      <c r="G173954" s="1" t="s">
        <v>13098</v>
      </c>
      <c r="H173954" s="1" t="s">
        <v>37704</v>
      </c>
    </row>
    <row r="173955" spans="1:8" x14ac:dyDescent="0.25">
      <c r="A173955" s="1">
        <v>4011</v>
      </c>
      <c r="B173955" s="2">
        <v>44699</v>
      </c>
      <c r="C173955" s="1" t="s">
        <v>27807</v>
      </c>
      <c r="D173955" s="1" t="s">
        <v>38</v>
      </c>
      <c r="E173955" s="1">
        <v>-2</v>
      </c>
      <c r="F173955" s="1">
        <v>122</v>
      </c>
      <c r="G173955" s="1" t="s">
        <v>13098</v>
      </c>
      <c r="H173955" s="1" t="s">
        <v>37704</v>
      </c>
    </row>
    <row r="173956" spans="1:8" x14ac:dyDescent="0.25">
      <c r="A173956" s="1">
        <v>4011</v>
      </c>
      <c r="B173956" s="2">
        <v>44699</v>
      </c>
      <c r="C173956" s="1" t="s">
        <v>28661</v>
      </c>
      <c r="D173956" s="1" t="s">
        <v>38</v>
      </c>
      <c r="E173956" s="1">
        <v>-2</v>
      </c>
      <c r="F173956" s="1">
        <v>122</v>
      </c>
      <c r="G173956" s="1" t="s">
        <v>13098</v>
      </c>
      <c r="H173956" s="1" t="s">
        <v>37704</v>
      </c>
    </row>
    <row r="173957" spans="1:8" x14ac:dyDescent="0.25">
      <c r="A173957" s="1">
        <v>4011</v>
      </c>
      <c r="B173957" s="2">
        <v>44699</v>
      </c>
      <c r="C173957" s="1" t="s">
        <v>28560</v>
      </c>
      <c r="D173957" s="1" t="s">
        <v>38</v>
      </c>
      <c r="E173957" s="1">
        <v>-4</v>
      </c>
      <c r="F173957" s="1">
        <v>122</v>
      </c>
      <c r="G173957" s="1" t="s">
        <v>13098</v>
      </c>
      <c r="H173957" s="1" t="s">
        <v>37704</v>
      </c>
    </row>
    <row r="173958" spans="1:8" x14ac:dyDescent="0.25">
      <c r="A173958" s="1">
        <v>4011</v>
      </c>
      <c r="B173958" s="2">
        <v>44699</v>
      </c>
      <c r="C173958" s="1" t="s">
        <v>28653</v>
      </c>
      <c r="D173958" s="1" t="s">
        <v>38</v>
      </c>
      <c r="E173958" s="1">
        <v>-3</v>
      </c>
      <c r="F173958" s="1">
        <v>122</v>
      </c>
      <c r="G173958" s="1" t="s">
        <v>13098</v>
      </c>
      <c r="H173958" s="1" t="s">
        <v>37704</v>
      </c>
    </row>
    <row r="173959" spans="1:8" x14ac:dyDescent="0.25">
      <c r="A173959" s="1">
        <v>4011</v>
      </c>
      <c r="B173959" s="2">
        <v>44699</v>
      </c>
      <c r="C173959" s="1" t="s">
        <v>24531</v>
      </c>
      <c r="D173959" s="1" t="s">
        <v>38</v>
      </c>
      <c r="E173959" s="1">
        <v>-6</v>
      </c>
      <c r="F173959" s="1">
        <v>122</v>
      </c>
      <c r="G173959" s="1" t="s">
        <v>13098</v>
      </c>
      <c r="H173959" s="1" t="s">
        <v>37704</v>
      </c>
    </row>
    <row r="173960" spans="1:8" x14ac:dyDescent="0.25">
      <c r="A173960" s="1">
        <v>4011</v>
      </c>
      <c r="B173960" s="2">
        <v>44699</v>
      </c>
      <c r="C173960" s="1" t="s">
        <v>37891</v>
      </c>
      <c r="D173960" s="1" t="s">
        <v>38</v>
      </c>
      <c r="E173960" s="1">
        <v>-2</v>
      </c>
      <c r="F173960" s="1">
        <v>122</v>
      </c>
      <c r="G173960" s="1" t="s">
        <v>13098</v>
      </c>
      <c r="H173960" s="1" t="s">
        <v>37704</v>
      </c>
    </row>
    <row r="173961" spans="1:8" x14ac:dyDescent="0.25">
      <c r="A173961" s="1">
        <v>4320</v>
      </c>
      <c r="B173961" s="2">
        <v>44704</v>
      </c>
      <c r="C173961" s="1" t="s">
        <v>28439</v>
      </c>
      <c r="D173961" s="1" t="s">
        <v>38</v>
      </c>
      <c r="E173961" s="1">
        <v>1</v>
      </c>
      <c r="F173961" s="1">
        <v>122</v>
      </c>
      <c r="G173961" s="1" t="s">
        <v>13098</v>
      </c>
      <c r="H173961" s="1" t="s">
        <v>37704</v>
      </c>
    </row>
    <row r="173962" spans="1:8" x14ac:dyDescent="0.25">
      <c r="A173962" s="1">
        <v>277</v>
      </c>
      <c r="B173962" s="2">
        <v>44655</v>
      </c>
      <c r="C173962" s="1" t="s">
        <v>1785</v>
      </c>
      <c r="D173962" s="1" t="s">
        <v>38</v>
      </c>
      <c r="E173962" s="1">
        <v>10</v>
      </c>
      <c r="F173962" s="1">
        <v>420</v>
      </c>
      <c r="G173962" s="1" t="s">
        <v>13098</v>
      </c>
      <c r="H173962" s="1" t="s">
        <v>37701</v>
      </c>
    </row>
    <row r="173963" spans="1:8" x14ac:dyDescent="0.25">
      <c r="A173963" s="1">
        <v>471</v>
      </c>
      <c r="B173963" s="2">
        <v>44657</v>
      </c>
      <c r="C173963" s="1" t="s">
        <v>1785</v>
      </c>
      <c r="D173963" s="1" t="s">
        <v>38</v>
      </c>
      <c r="E173963" s="1">
        <v>5</v>
      </c>
      <c r="F173963" s="1">
        <v>420</v>
      </c>
      <c r="G173963" s="1" t="s">
        <v>13098</v>
      </c>
      <c r="H173963" s="1" t="s">
        <v>37701</v>
      </c>
    </row>
    <row r="173964" spans="1:8" x14ac:dyDescent="0.25">
      <c r="A173964" s="1">
        <v>608</v>
      </c>
      <c r="B173964" s="2">
        <v>44659</v>
      </c>
      <c r="C173964" s="1" t="s">
        <v>1785</v>
      </c>
      <c r="D173964" s="1" t="s">
        <v>38</v>
      </c>
      <c r="E173964" s="1">
        <v>15</v>
      </c>
      <c r="F173964" s="1">
        <v>420</v>
      </c>
      <c r="G173964" s="1" t="s">
        <v>13098</v>
      </c>
      <c r="H173964" s="1" t="s">
        <v>37701</v>
      </c>
    </row>
    <row r="173965" spans="1:8" x14ac:dyDescent="0.25">
      <c r="A173965" s="1">
        <v>1246</v>
      </c>
      <c r="B173965" s="2">
        <v>44666</v>
      </c>
      <c r="C173965" s="1" t="s">
        <v>406</v>
      </c>
      <c r="D173965" s="1" t="s">
        <v>38</v>
      </c>
      <c r="E173965" s="1">
        <v>5</v>
      </c>
      <c r="F173965" s="1">
        <v>420</v>
      </c>
      <c r="G173965" s="1" t="s">
        <v>13098</v>
      </c>
      <c r="H173965" s="1" t="s">
        <v>37701</v>
      </c>
    </row>
    <row r="173966" spans="1:8" x14ac:dyDescent="0.25">
      <c r="A173966" s="1">
        <v>1451</v>
      </c>
      <c r="B173966" s="2">
        <v>44669</v>
      </c>
      <c r="C173966" s="1" t="s">
        <v>1785</v>
      </c>
      <c r="D173966" s="1" t="s">
        <v>38</v>
      </c>
      <c r="E173966" s="1">
        <v>3</v>
      </c>
      <c r="F173966" s="1">
        <v>445</v>
      </c>
      <c r="G173966" s="1" t="s">
        <v>13098</v>
      </c>
      <c r="H173966" s="1" t="s">
        <v>37701</v>
      </c>
    </row>
    <row r="173967" spans="1:8" x14ac:dyDescent="0.25">
      <c r="A173967" s="1">
        <v>2604</v>
      </c>
      <c r="B173967" s="2">
        <v>44681</v>
      </c>
      <c r="C173967" s="1" t="s">
        <v>1785</v>
      </c>
      <c r="D173967" s="1" t="s">
        <v>38</v>
      </c>
      <c r="E173967" s="1">
        <v>10</v>
      </c>
      <c r="F173967" s="1">
        <v>445</v>
      </c>
      <c r="G173967" s="1" t="s">
        <v>13098</v>
      </c>
      <c r="H173967" s="1" t="s">
        <v>37701</v>
      </c>
    </row>
    <row r="173968" spans="1:8" x14ac:dyDescent="0.25">
      <c r="A173968" s="1">
        <v>2653</v>
      </c>
      <c r="B173968" s="2">
        <v>44681</v>
      </c>
      <c r="C173968" s="1" t="s">
        <v>1785</v>
      </c>
      <c r="D173968" s="1" t="s">
        <v>38</v>
      </c>
      <c r="E173968" s="1">
        <v>2</v>
      </c>
      <c r="F173968" s="1">
        <v>445</v>
      </c>
      <c r="G173968" s="1" t="s">
        <v>13098</v>
      </c>
      <c r="H173968" s="1" t="s">
        <v>37701</v>
      </c>
    </row>
    <row r="173969" spans="1:8" x14ac:dyDescent="0.25">
      <c r="A173969" s="1">
        <v>2914</v>
      </c>
      <c r="B173969" s="2">
        <v>44685</v>
      </c>
      <c r="C173969" s="1" t="s">
        <v>1785</v>
      </c>
      <c r="D173969" s="1" t="s">
        <v>38</v>
      </c>
      <c r="E173969" s="1">
        <v>2</v>
      </c>
      <c r="F173969" s="1">
        <v>445</v>
      </c>
      <c r="G173969" s="1" t="s">
        <v>13098</v>
      </c>
      <c r="H173969" s="1" t="s">
        <v>37701</v>
      </c>
    </row>
    <row r="173970" spans="1:8" x14ac:dyDescent="0.25">
      <c r="A173970" s="1">
        <v>2110</v>
      </c>
      <c r="B173970" s="2">
        <v>44676</v>
      </c>
      <c r="C173970" s="1" t="s">
        <v>131</v>
      </c>
      <c r="D173970" s="1" t="s">
        <v>38</v>
      </c>
      <c r="E173970" s="1">
        <v>100</v>
      </c>
      <c r="F173970" s="1">
        <v>99.2</v>
      </c>
      <c r="G173970" s="1" t="s">
        <v>13098</v>
      </c>
      <c r="H173970" s="1" t="s">
        <v>37703</v>
      </c>
    </row>
    <row r="173971" spans="1:8" x14ac:dyDescent="0.25">
      <c r="A173971" s="1">
        <v>6142</v>
      </c>
      <c r="B173971" s="2">
        <v>44742</v>
      </c>
      <c r="C173971" s="1" t="s">
        <v>131</v>
      </c>
      <c r="D173971" s="1" t="s">
        <v>38</v>
      </c>
      <c r="E173971" s="1">
        <v>50</v>
      </c>
      <c r="F173971" s="1">
        <v>92</v>
      </c>
      <c r="G173971" s="1" t="s">
        <v>13098</v>
      </c>
      <c r="H173971" s="1" t="s">
        <v>37703</v>
      </c>
    </row>
    <row r="173972" spans="1:8" x14ac:dyDescent="0.25">
      <c r="A173972" s="1">
        <v>2991</v>
      </c>
      <c r="B173972" s="2">
        <v>44686</v>
      </c>
      <c r="C173972" s="1" t="s">
        <v>490</v>
      </c>
      <c r="D173972" s="1" t="s">
        <v>38</v>
      </c>
      <c r="E173972" s="1">
        <v>-4</v>
      </c>
      <c r="F173972" s="1">
        <v>400</v>
      </c>
      <c r="G173972" s="1" t="s">
        <v>37113</v>
      </c>
      <c r="H173972" s="1" t="s">
        <v>37701</v>
      </c>
    </row>
    <row r="173973" spans="1:8" x14ac:dyDescent="0.25">
      <c r="A173973" s="1">
        <v>2991</v>
      </c>
      <c r="B173973" s="2">
        <v>44686</v>
      </c>
      <c r="C173973" s="1" t="s">
        <v>618</v>
      </c>
      <c r="D173973" s="1" t="s">
        <v>38</v>
      </c>
      <c r="E173973" s="1">
        <v>-4</v>
      </c>
      <c r="F173973" s="1">
        <v>400</v>
      </c>
      <c r="G173973" s="1" t="s">
        <v>37113</v>
      </c>
      <c r="H173973" s="1" t="s">
        <v>37701</v>
      </c>
    </row>
    <row r="173974" spans="1:8" x14ac:dyDescent="0.25">
      <c r="A173974" s="1">
        <v>2991</v>
      </c>
      <c r="B173974" s="2">
        <v>44686</v>
      </c>
      <c r="C173974" s="1" t="s">
        <v>306</v>
      </c>
      <c r="D173974" s="1" t="s">
        <v>38</v>
      </c>
      <c r="E173974" s="1">
        <v>-50</v>
      </c>
      <c r="F173974" s="1">
        <v>92.2</v>
      </c>
      <c r="G173974" s="1" t="s">
        <v>37113</v>
      </c>
      <c r="H173974" s="1" t="s">
        <v>37702</v>
      </c>
    </row>
    <row r="173975" spans="1:8" x14ac:dyDescent="0.25">
      <c r="A173975" s="1">
        <v>1174</v>
      </c>
      <c r="B173975" s="2">
        <v>44665</v>
      </c>
      <c r="C173975" s="1" t="s">
        <v>1743</v>
      </c>
      <c r="D173975" s="1" t="s">
        <v>38</v>
      </c>
      <c r="E173975" s="1">
        <v>3</v>
      </c>
      <c r="F173975" s="1">
        <v>440</v>
      </c>
      <c r="G173975" s="1" t="s">
        <v>37883</v>
      </c>
      <c r="H173975" s="1" t="s">
        <v>37701</v>
      </c>
    </row>
    <row r="173976" spans="1:8" x14ac:dyDescent="0.25">
      <c r="A173976" s="1">
        <v>1174</v>
      </c>
      <c r="B173976" s="2">
        <v>44665</v>
      </c>
      <c r="C173976" s="1" t="s">
        <v>1056</v>
      </c>
      <c r="D173976" s="1" t="s">
        <v>38</v>
      </c>
      <c r="E173976" s="1">
        <v>2</v>
      </c>
      <c r="F173976" s="1">
        <v>440</v>
      </c>
      <c r="G173976" s="1" t="s">
        <v>37883</v>
      </c>
      <c r="H173976" s="1" t="s">
        <v>37701</v>
      </c>
    </row>
    <row r="173977" spans="1:8" x14ac:dyDescent="0.25">
      <c r="A173977" s="1">
        <v>1532</v>
      </c>
      <c r="B173977" s="2">
        <v>44670</v>
      </c>
      <c r="C173977" s="1" t="s">
        <v>1056</v>
      </c>
      <c r="D173977" s="1" t="s">
        <v>38</v>
      </c>
      <c r="E173977" s="1">
        <v>7</v>
      </c>
      <c r="F173977" s="1">
        <v>445</v>
      </c>
      <c r="G173977" s="1" t="s">
        <v>37883</v>
      </c>
      <c r="H173977" s="1" t="s">
        <v>37701</v>
      </c>
    </row>
    <row r="173978" spans="1:8" x14ac:dyDescent="0.25">
      <c r="A173978" s="1">
        <v>1977</v>
      </c>
      <c r="B173978" s="2">
        <v>44674</v>
      </c>
      <c r="C173978" s="1" t="s">
        <v>1056</v>
      </c>
      <c r="D173978" s="1" t="s">
        <v>38</v>
      </c>
      <c r="E173978" s="1">
        <v>5</v>
      </c>
      <c r="F173978" s="1">
        <v>445</v>
      </c>
      <c r="G173978" s="1" t="s">
        <v>37883</v>
      </c>
      <c r="H173978" s="1" t="s">
        <v>37701</v>
      </c>
    </row>
    <row r="173979" spans="1:8" x14ac:dyDescent="0.25">
      <c r="A173979" s="1">
        <v>1533</v>
      </c>
      <c r="B173979" s="2">
        <v>44670</v>
      </c>
      <c r="C173979" s="1" t="s">
        <v>37709</v>
      </c>
      <c r="D173979" s="1" t="s">
        <v>38</v>
      </c>
      <c r="E173979" s="1">
        <v>30</v>
      </c>
      <c r="F173979" s="1">
        <v>90</v>
      </c>
      <c r="G173979" s="1" t="s">
        <v>37883</v>
      </c>
      <c r="H173979" s="1" t="s">
        <v>37708</v>
      </c>
    </row>
    <row r="173980" spans="1:8" x14ac:dyDescent="0.25">
      <c r="A173980" s="1">
        <v>495</v>
      </c>
      <c r="B173980" s="2">
        <v>44657</v>
      </c>
      <c r="C173980" s="1" t="s">
        <v>3911</v>
      </c>
      <c r="D173980" s="1" t="s">
        <v>38</v>
      </c>
      <c r="E173980" s="1">
        <v>50</v>
      </c>
      <c r="F173980" s="1">
        <v>50</v>
      </c>
      <c r="G173980" s="1" t="s">
        <v>37883</v>
      </c>
      <c r="H173980" s="1" t="s">
        <v>37702</v>
      </c>
    </row>
    <row r="173981" spans="1:8" x14ac:dyDescent="0.25">
      <c r="A173981" s="1">
        <v>1096</v>
      </c>
      <c r="B173981" s="2">
        <v>44664</v>
      </c>
      <c r="C173981" s="1" t="s">
        <v>3911</v>
      </c>
      <c r="D173981" s="1" t="s">
        <v>38</v>
      </c>
      <c r="E173981" s="1">
        <v>50</v>
      </c>
      <c r="F173981" s="1">
        <v>50</v>
      </c>
      <c r="G173981" s="1" t="s">
        <v>37883</v>
      </c>
      <c r="H173981" s="1" t="s">
        <v>37702</v>
      </c>
    </row>
    <row r="173982" spans="1:8" x14ac:dyDescent="0.25">
      <c r="A173982" s="1">
        <v>1174</v>
      </c>
      <c r="B173982" s="2">
        <v>44665</v>
      </c>
      <c r="C173982" s="1" t="s">
        <v>131</v>
      </c>
      <c r="D173982" s="1" t="s">
        <v>38</v>
      </c>
      <c r="E173982" s="1">
        <v>50</v>
      </c>
      <c r="F173982" s="1">
        <v>52.2</v>
      </c>
      <c r="G173982" s="1" t="s">
        <v>37883</v>
      </c>
      <c r="H173982" s="1" t="s">
        <v>37703</v>
      </c>
    </row>
    <row r="173983" spans="1:8" x14ac:dyDescent="0.25">
      <c r="A173983" s="1">
        <v>1174</v>
      </c>
      <c r="B173983" s="2">
        <v>44665</v>
      </c>
      <c r="C173983" s="1" t="s">
        <v>8022</v>
      </c>
      <c r="D173983" s="1" t="s">
        <v>38</v>
      </c>
      <c r="E173983" s="1">
        <v>50</v>
      </c>
      <c r="F173983" s="1">
        <v>52.2</v>
      </c>
      <c r="G173983" s="1" t="s">
        <v>37883</v>
      </c>
      <c r="H173983" s="1" t="s">
        <v>37703</v>
      </c>
    </row>
    <row r="173984" spans="1:8" x14ac:dyDescent="0.25">
      <c r="A173984" s="1">
        <v>1636</v>
      </c>
      <c r="B173984" s="2">
        <v>44671</v>
      </c>
      <c r="C173984" s="1" t="s">
        <v>8022</v>
      </c>
      <c r="D173984" s="1" t="s">
        <v>38</v>
      </c>
      <c r="E173984" s="1">
        <v>50</v>
      </c>
      <c r="F173984" s="1">
        <v>52.2</v>
      </c>
      <c r="G173984" s="1" t="s">
        <v>37883</v>
      </c>
      <c r="H173984" s="1" t="s">
        <v>37703</v>
      </c>
    </row>
    <row r="173985" spans="1:8" x14ac:dyDescent="0.25">
      <c r="A173985" s="1">
        <v>1636</v>
      </c>
      <c r="B173985" s="2">
        <v>44671</v>
      </c>
      <c r="C173985" s="1" t="s">
        <v>131</v>
      </c>
      <c r="D173985" s="1" t="s">
        <v>38</v>
      </c>
      <c r="E173985" s="1">
        <v>50</v>
      </c>
      <c r="F173985" s="1">
        <v>52.2</v>
      </c>
      <c r="G173985" s="1" t="s">
        <v>37883</v>
      </c>
      <c r="H173985" s="1" t="s">
        <v>37703</v>
      </c>
    </row>
    <row r="173986" spans="1:8" x14ac:dyDescent="0.25">
      <c r="A173986" s="1">
        <v>1075</v>
      </c>
      <c r="B173986" s="2">
        <v>44664</v>
      </c>
      <c r="C173986" s="1" t="s">
        <v>1887</v>
      </c>
      <c r="D173986" s="1" t="s">
        <v>38</v>
      </c>
      <c r="E173986" s="1">
        <v>1</v>
      </c>
      <c r="F173986" s="1">
        <v>440</v>
      </c>
      <c r="G173986" s="1" t="s">
        <v>37928</v>
      </c>
      <c r="H173986" s="1" t="s">
        <v>37701</v>
      </c>
    </row>
    <row r="173987" spans="1:8" x14ac:dyDescent="0.25">
      <c r="A173987" s="1">
        <v>462</v>
      </c>
      <c r="B173987" s="2">
        <v>44657</v>
      </c>
      <c r="C173987" s="1" t="s">
        <v>6276</v>
      </c>
      <c r="D173987" s="1" t="s">
        <v>38</v>
      </c>
      <c r="E173987" s="1">
        <v>15</v>
      </c>
      <c r="F173987" s="1">
        <v>52</v>
      </c>
      <c r="G173987" s="1" t="s">
        <v>13181</v>
      </c>
      <c r="H173987" s="1" t="s">
        <v>37733</v>
      </c>
    </row>
    <row r="173988" spans="1:8" x14ac:dyDescent="0.25">
      <c r="A173988" s="1">
        <v>1888</v>
      </c>
      <c r="B173988" s="2">
        <v>44673</v>
      </c>
      <c r="C173988" s="1" t="s">
        <v>6276</v>
      </c>
      <c r="D173988" s="1" t="s">
        <v>38</v>
      </c>
      <c r="E173988" s="1">
        <v>-15</v>
      </c>
      <c r="F173988" s="1">
        <v>52</v>
      </c>
      <c r="G173988" s="1" t="s">
        <v>13181</v>
      </c>
      <c r="H173988" s="1" t="s">
        <v>37733</v>
      </c>
    </row>
    <row r="173989" spans="1:8" x14ac:dyDescent="0.25">
      <c r="A173989" s="1">
        <v>4064</v>
      </c>
      <c r="B173989" s="2">
        <v>44700</v>
      </c>
      <c r="C173989" s="1" t="s">
        <v>4371</v>
      </c>
      <c r="D173989" s="1" t="s">
        <v>38</v>
      </c>
      <c r="E173989" s="1">
        <v>50</v>
      </c>
      <c r="F173989" s="1">
        <v>52.2</v>
      </c>
      <c r="G173989" s="1" t="s">
        <v>13181</v>
      </c>
      <c r="H173989" s="1" t="s">
        <v>37733</v>
      </c>
    </row>
    <row r="173990" spans="1:8" x14ac:dyDescent="0.25">
      <c r="A173990" s="1">
        <v>4241</v>
      </c>
      <c r="B173990" s="2">
        <v>44702</v>
      </c>
      <c r="C173990" s="1" t="s">
        <v>4371</v>
      </c>
      <c r="D173990" s="1" t="s">
        <v>38</v>
      </c>
      <c r="E173990" s="1">
        <v>30</v>
      </c>
      <c r="F173990" s="1">
        <v>52.2</v>
      </c>
      <c r="G173990" s="1" t="s">
        <v>13181</v>
      </c>
      <c r="H173990" s="1" t="s">
        <v>37733</v>
      </c>
    </row>
    <row r="173991" spans="1:8" x14ac:dyDescent="0.25">
      <c r="A173991" s="1">
        <v>4574</v>
      </c>
      <c r="B173991" s="2">
        <v>44708</v>
      </c>
      <c r="C173991" s="1" t="s">
        <v>4371</v>
      </c>
      <c r="D173991" s="1" t="s">
        <v>38</v>
      </c>
      <c r="E173991" s="1">
        <v>30</v>
      </c>
      <c r="F173991" s="1">
        <v>52.2</v>
      </c>
      <c r="G173991" s="1" t="s">
        <v>13181</v>
      </c>
      <c r="H173991" s="1" t="s">
        <v>37733</v>
      </c>
    </row>
    <row r="173992" spans="1:8" x14ac:dyDescent="0.25">
      <c r="A173992" s="1">
        <v>4609</v>
      </c>
      <c r="B173992" s="2">
        <v>44708</v>
      </c>
      <c r="C173992" s="1" t="s">
        <v>4371</v>
      </c>
      <c r="D173992" s="1" t="s">
        <v>38</v>
      </c>
      <c r="E173992" s="1">
        <v>-13</v>
      </c>
      <c r="F173992" s="1">
        <v>52.2</v>
      </c>
      <c r="G173992" s="1" t="s">
        <v>13181</v>
      </c>
      <c r="H173992" s="1" t="s">
        <v>37733</v>
      </c>
    </row>
    <row r="173993" spans="1:8" x14ac:dyDescent="0.25">
      <c r="A173993" s="1">
        <v>4751</v>
      </c>
      <c r="B173993" s="2">
        <v>44711</v>
      </c>
      <c r="C173993" s="1" t="s">
        <v>4371</v>
      </c>
      <c r="D173993" s="1" t="s">
        <v>38</v>
      </c>
      <c r="E173993" s="1">
        <v>20</v>
      </c>
      <c r="F173993" s="1">
        <v>52.2</v>
      </c>
      <c r="G173993" s="1" t="s">
        <v>13181</v>
      </c>
      <c r="H173993" s="1" t="s">
        <v>37733</v>
      </c>
    </row>
    <row r="173994" spans="1:8" x14ac:dyDescent="0.25">
      <c r="A173994" s="1">
        <v>4811</v>
      </c>
      <c r="B173994" s="2">
        <v>44712</v>
      </c>
      <c r="C173994" s="1" t="s">
        <v>4371</v>
      </c>
      <c r="D173994" s="1" t="s">
        <v>38</v>
      </c>
      <c r="E173994" s="1">
        <v>20</v>
      </c>
      <c r="F173994" s="1">
        <v>52.2</v>
      </c>
      <c r="G173994" s="1" t="s">
        <v>13181</v>
      </c>
      <c r="H173994" s="1" t="s">
        <v>37733</v>
      </c>
    </row>
    <row r="173995" spans="1:8" x14ac:dyDescent="0.25">
      <c r="A173995" s="1">
        <v>4817</v>
      </c>
      <c r="B173995" s="2">
        <v>44712</v>
      </c>
      <c r="C173995" s="1" t="s">
        <v>4371</v>
      </c>
      <c r="D173995" s="1" t="s">
        <v>38</v>
      </c>
      <c r="E173995" s="1">
        <v>-10</v>
      </c>
      <c r="F173995" s="1">
        <v>52.2</v>
      </c>
      <c r="G173995" s="1" t="s">
        <v>13181</v>
      </c>
      <c r="H173995" s="1" t="s">
        <v>37733</v>
      </c>
    </row>
    <row r="173996" spans="1:8" x14ac:dyDescent="0.25">
      <c r="A173996" s="1">
        <v>4817</v>
      </c>
      <c r="B173996" s="2">
        <v>44712</v>
      </c>
      <c r="C173996" s="1" t="s">
        <v>4371</v>
      </c>
      <c r="D173996" s="1" t="s">
        <v>38</v>
      </c>
      <c r="E173996" s="1">
        <v>-7</v>
      </c>
      <c r="F173996" s="1">
        <v>52.2</v>
      </c>
      <c r="G173996" s="1" t="s">
        <v>13181</v>
      </c>
      <c r="H173996" s="1" t="s">
        <v>37733</v>
      </c>
    </row>
    <row r="173997" spans="1:8" x14ac:dyDescent="0.25">
      <c r="A173997" s="1">
        <v>4064</v>
      </c>
      <c r="B173997" s="2">
        <v>44700</v>
      </c>
      <c r="C173997" s="1" t="s">
        <v>24531</v>
      </c>
      <c r="D173997" s="1" t="s">
        <v>38</v>
      </c>
      <c r="E173997" s="1">
        <v>5</v>
      </c>
      <c r="F173997" s="1">
        <v>150</v>
      </c>
      <c r="G173997" s="1" t="s">
        <v>13181</v>
      </c>
      <c r="H173997" s="1" t="s">
        <v>37704</v>
      </c>
    </row>
    <row r="173998" spans="1:8" x14ac:dyDescent="0.25">
      <c r="A173998" s="1">
        <v>4535</v>
      </c>
      <c r="B173998" s="2">
        <v>44707</v>
      </c>
      <c r="C173998" s="1" t="s">
        <v>28574</v>
      </c>
      <c r="D173998" s="1" t="s">
        <v>38</v>
      </c>
      <c r="E173998" s="1">
        <v>-2</v>
      </c>
      <c r="F173998" s="1">
        <v>150</v>
      </c>
      <c r="G173998" s="1" t="s">
        <v>13181</v>
      </c>
      <c r="H173998" s="1" t="s">
        <v>37704</v>
      </c>
    </row>
    <row r="173999" spans="1:8" x14ac:dyDescent="0.25">
      <c r="A173999" s="1">
        <v>121</v>
      </c>
      <c r="B173999" s="2">
        <v>44653</v>
      </c>
      <c r="C173999" s="1" t="s">
        <v>6788</v>
      </c>
      <c r="D173999" s="1" t="s">
        <v>38</v>
      </c>
      <c r="E173999" s="1">
        <v>10</v>
      </c>
      <c r="F173999" s="1">
        <v>440</v>
      </c>
      <c r="G173999" s="1" t="s">
        <v>13181</v>
      </c>
      <c r="H173999" s="1" t="s">
        <v>37701</v>
      </c>
    </row>
    <row r="174000" spans="1:8" x14ac:dyDescent="0.25">
      <c r="A174000" s="1">
        <v>217</v>
      </c>
      <c r="B174000" s="2">
        <v>44653</v>
      </c>
      <c r="C174000" s="1" t="s">
        <v>6788</v>
      </c>
      <c r="D174000" s="1" t="s">
        <v>38</v>
      </c>
      <c r="E174000" s="1">
        <v>7</v>
      </c>
      <c r="F174000" s="1">
        <v>440</v>
      </c>
      <c r="G174000" s="1" t="s">
        <v>13181</v>
      </c>
      <c r="H174000" s="1" t="s">
        <v>37701</v>
      </c>
    </row>
    <row r="174001" spans="1:8" x14ac:dyDescent="0.25">
      <c r="A174001" s="1">
        <v>462</v>
      </c>
      <c r="B174001" s="2">
        <v>44657</v>
      </c>
      <c r="C174001" s="1" t="s">
        <v>246</v>
      </c>
      <c r="D174001" s="1" t="s">
        <v>38</v>
      </c>
      <c r="E174001" s="1">
        <v>3</v>
      </c>
      <c r="F174001" s="1">
        <v>440</v>
      </c>
      <c r="G174001" s="1" t="s">
        <v>13181</v>
      </c>
      <c r="H174001" s="1" t="s">
        <v>37701</v>
      </c>
    </row>
    <row r="174002" spans="1:8" x14ac:dyDescent="0.25">
      <c r="A174002" s="1">
        <v>462</v>
      </c>
      <c r="B174002" s="2">
        <v>44657</v>
      </c>
      <c r="C174002" s="1" t="s">
        <v>29</v>
      </c>
      <c r="D174002" s="1" t="s">
        <v>38</v>
      </c>
      <c r="E174002" s="1">
        <v>5</v>
      </c>
      <c r="F174002" s="1">
        <v>440</v>
      </c>
      <c r="G174002" s="1" t="s">
        <v>13181</v>
      </c>
      <c r="H174002" s="1" t="s">
        <v>37701</v>
      </c>
    </row>
    <row r="174003" spans="1:8" x14ac:dyDescent="0.25">
      <c r="A174003" s="1">
        <v>560</v>
      </c>
      <c r="B174003" s="2">
        <v>44658</v>
      </c>
      <c r="C174003" s="1" t="s">
        <v>6788</v>
      </c>
      <c r="D174003" s="1" t="s">
        <v>38</v>
      </c>
      <c r="E174003" s="1">
        <v>7</v>
      </c>
      <c r="F174003" s="1">
        <v>440</v>
      </c>
      <c r="G174003" s="1" t="s">
        <v>13181</v>
      </c>
      <c r="H174003" s="1" t="s">
        <v>37701</v>
      </c>
    </row>
    <row r="174004" spans="1:8" x14ac:dyDescent="0.25">
      <c r="A174004" s="1">
        <v>797</v>
      </c>
      <c r="B174004" s="2">
        <v>44660</v>
      </c>
      <c r="C174004" s="1" t="s">
        <v>276</v>
      </c>
      <c r="D174004" s="1" t="s">
        <v>38</v>
      </c>
      <c r="E174004" s="1">
        <v>10</v>
      </c>
      <c r="F174004" s="1">
        <v>440</v>
      </c>
      <c r="G174004" s="1" t="s">
        <v>13181</v>
      </c>
      <c r="H174004" s="1" t="s">
        <v>37701</v>
      </c>
    </row>
    <row r="174005" spans="1:8" x14ac:dyDescent="0.25">
      <c r="A174005" s="1">
        <v>797</v>
      </c>
      <c r="B174005" s="2">
        <v>44660</v>
      </c>
      <c r="C174005" s="1" t="s">
        <v>590</v>
      </c>
      <c r="D174005" s="1" t="s">
        <v>38</v>
      </c>
      <c r="E174005" s="1">
        <v>7</v>
      </c>
      <c r="F174005" s="1">
        <v>440</v>
      </c>
      <c r="G174005" s="1" t="s">
        <v>13181</v>
      </c>
      <c r="H174005" s="1" t="s">
        <v>37701</v>
      </c>
    </row>
    <row r="174006" spans="1:8" x14ac:dyDescent="0.25">
      <c r="A174006" s="1">
        <v>897</v>
      </c>
      <c r="B174006" s="2">
        <v>44662</v>
      </c>
      <c r="C174006" s="1" t="s">
        <v>590</v>
      </c>
      <c r="D174006" s="1" t="s">
        <v>38</v>
      </c>
      <c r="E174006" s="1">
        <v>10</v>
      </c>
      <c r="F174006" s="1">
        <v>440</v>
      </c>
      <c r="G174006" s="1" t="s">
        <v>13181</v>
      </c>
      <c r="H174006" s="1" t="s">
        <v>37701</v>
      </c>
    </row>
    <row r="174007" spans="1:8" x14ac:dyDescent="0.25">
      <c r="A174007" s="1">
        <v>897</v>
      </c>
      <c r="B174007" s="2">
        <v>44662</v>
      </c>
      <c r="C174007" s="1" t="s">
        <v>276</v>
      </c>
      <c r="D174007" s="1" t="s">
        <v>38</v>
      </c>
      <c r="E174007" s="1">
        <v>10</v>
      </c>
      <c r="F174007" s="1">
        <v>440</v>
      </c>
      <c r="G174007" s="1" t="s">
        <v>13181</v>
      </c>
      <c r="H174007" s="1" t="s">
        <v>37701</v>
      </c>
    </row>
    <row r="174008" spans="1:8" x14ac:dyDescent="0.25">
      <c r="A174008" s="1">
        <v>1086</v>
      </c>
      <c r="B174008" s="2">
        <v>44664</v>
      </c>
      <c r="C174008" s="1" t="s">
        <v>590</v>
      </c>
      <c r="D174008" s="1" t="s">
        <v>38</v>
      </c>
      <c r="E174008" s="1">
        <v>7</v>
      </c>
      <c r="F174008" s="1">
        <v>440</v>
      </c>
      <c r="G174008" s="1" t="s">
        <v>13181</v>
      </c>
      <c r="H174008" s="1" t="s">
        <v>37701</v>
      </c>
    </row>
    <row r="174009" spans="1:8" x14ac:dyDescent="0.25">
      <c r="A174009" s="1">
        <v>1086</v>
      </c>
      <c r="B174009" s="2">
        <v>44664</v>
      </c>
      <c r="C174009" s="1" t="s">
        <v>276</v>
      </c>
      <c r="D174009" s="1" t="s">
        <v>38</v>
      </c>
      <c r="E174009" s="1">
        <v>7</v>
      </c>
      <c r="F174009" s="1">
        <v>440</v>
      </c>
      <c r="G174009" s="1" t="s">
        <v>13181</v>
      </c>
      <c r="H174009" s="1" t="s">
        <v>37701</v>
      </c>
    </row>
    <row r="174010" spans="1:8" x14ac:dyDescent="0.25">
      <c r="A174010" s="1">
        <v>1143</v>
      </c>
      <c r="B174010" s="2">
        <v>44665</v>
      </c>
      <c r="C174010" s="1" t="s">
        <v>646</v>
      </c>
      <c r="D174010" s="1" t="s">
        <v>38</v>
      </c>
      <c r="E174010" s="1">
        <v>10</v>
      </c>
      <c r="F174010" s="1">
        <v>440</v>
      </c>
      <c r="G174010" s="1" t="s">
        <v>13181</v>
      </c>
      <c r="H174010" s="1" t="s">
        <v>37701</v>
      </c>
    </row>
    <row r="174011" spans="1:8" x14ac:dyDescent="0.25">
      <c r="A174011" s="1">
        <v>1143</v>
      </c>
      <c r="B174011" s="2">
        <v>44665</v>
      </c>
      <c r="C174011" s="1" t="s">
        <v>1021</v>
      </c>
      <c r="D174011" s="1" t="s">
        <v>38</v>
      </c>
      <c r="E174011" s="1">
        <v>10</v>
      </c>
      <c r="F174011" s="1">
        <v>440</v>
      </c>
      <c r="G174011" s="1" t="s">
        <v>13181</v>
      </c>
      <c r="H174011" s="1" t="s">
        <v>37701</v>
      </c>
    </row>
    <row r="174012" spans="1:8" x14ac:dyDescent="0.25">
      <c r="A174012" s="1">
        <v>1143</v>
      </c>
      <c r="B174012" s="2">
        <v>44665</v>
      </c>
      <c r="C174012" s="1" t="s">
        <v>497</v>
      </c>
      <c r="D174012" s="1" t="s">
        <v>38</v>
      </c>
      <c r="E174012" s="1">
        <v>5</v>
      </c>
      <c r="F174012" s="1">
        <v>440</v>
      </c>
      <c r="G174012" s="1" t="s">
        <v>13181</v>
      </c>
      <c r="H174012" s="1" t="s">
        <v>37701</v>
      </c>
    </row>
    <row r="174013" spans="1:8" x14ac:dyDescent="0.25">
      <c r="A174013" s="1">
        <v>1143</v>
      </c>
      <c r="B174013" s="2">
        <v>44665</v>
      </c>
      <c r="C174013" s="1" t="s">
        <v>4530</v>
      </c>
      <c r="D174013" s="1" t="s">
        <v>38</v>
      </c>
      <c r="E174013" s="1">
        <v>5</v>
      </c>
      <c r="F174013" s="1">
        <v>440</v>
      </c>
      <c r="G174013" s="1" t="s">
        <v>13181</v>
      </c>
      <c r="H174013" s="1" t="s">
        <v>37701</v>
      </c>
    </row>
    <row r="174014" spans="1:8" x14ac:dyDescent="0.25">
      <c r="A174014" s="1">
        <v>1391</v>
      </c>
      <c r="B174014" s="2">
        <v>44667</v>
      </c>
      <c r="C174014" s="1" t="s">
        <v>590</v>
      </c>
      <c r="D174014" s="1" t="s">
        <v>38</v>
      </c>
      <c r="E174014" s="1">
        <v>2</v>
      </c>
      <c r="F174014" s="1">
        <v>445</v>
      </c>
      <c r="G174014" s="1" t="s">
        <v>13181</v>
      </c>
      <c r="H174014" s="1" t="s">
        <v>37701</v>
      </c>
    </row>
    <row r="174015" spans="1:8" x14ac:dyDescent="0.25">
      <c r="A174015" s="1">
        <v>1391</v>
      </c>
      <c r="B174015" s="2">
        <v>44667</v>
      </c>
      <c r="C174015" s="1" t="s">
        <v>276</v>
      </c>
      <c r="D174015" s="1" t="s">
        <v>38</v>
      </c>
      <c r="E174015" s="1">
        <v>2</v>
      </c>
      <c r="F174015" s="1">
        <v>445</v>
      </c>
      <c r="G174015" s="1" t="s">
        <v>13181</v>
      </c>
      <c r="H174015" s="1" t="s">
        <v>37701</v>
      </c>
    </row>
    <row r="174016" spans="1:8" x14ac:dyDescent="0.25">
      <c r="A174016" s="1">
        <v>1756</v>
      </c>
      <c r="B174016" s="2">
        <v>44672</v>
      </c>
      <c r="C174016" s="1" t="s">
        <v>334</v>
      </c>
      <c r="D174016" s="1" t="s">
        <v>38</v>
      </c>
      <c r="E174016" s="1">
        <v>10</v>
      </c>
      <c r="F174016" s="1">
        <v>445</v>
      </c>
      <c r="G174016" s="1" t="s">
        <v>13181</v>
      </c>
      <c r="H174016" s="1" t="s">
        <v>37701</v>
      </c>
    </row>
    <row r="174017" spans="1:8" x14ac:dyDescent="0.25">
      <c r="A174017" s="1">
        <v>1756</v>
      </c>
      <c r="B174017" s="2">
        <v>44672</v>
      </c>
      <c r="C174017" s="1" t="s">
        <v>276</v>
      </c>
      <c r="D174017" s="1" t="s">
        <v>38</v>
      </c>
      <c r="E174017" s="1">
        <v>6</v>
      </c>
      <c r="F174017" s="1">
        <v>445</v>
      </c>
      <c r="G174017" s="1" t="s">
        <v>13181</v>
      </c>
      <c r="H174017" s="1" t="s">
        <v>37701</v>
      </c>
    </row>
    <row r="174018" spans="1:8" x14ac:dyDescent="0.25">
      <c r="A174018" s="1">
        <v>1862</v>
      </c>
      <c r="B174018" s="2">
        <v>44673</v>
      </c>
      <c r="C174018" s="1" t="s">
        <v>334</v>
      </c>
      <c r="D174018" s="1" t="s">
        <v>38</v>
      </c>
      <c r="E174018" s="1">
        <v>10</v>
      </c>
      <c r="F174018" s="1">
        <v>445</v>
      </c>
      <c r="G174018" s="1" t="s">
        <v>13181</v>
      </c>
      <c r="H174018" s="1" t="s">
        <v>37701</v>
      </c>
    </row>
    <row r="174019" spans="1:8" x14ac:dyDescent="0.25">
      <c r="A174019" s="1">
        <v>1898</v>
      </c>
      <c r="B174019" s="2">
        <v>44674</v>
      </c>
      <c r="C174019" s="1" t="s">
        <v>276</v>
      </c>
      <c r="D174019" s="1" t="s">
        <v>38</v>
      </c>
      <c r="E174019" s="1">
        <v>5</v>
      </c>
      <c r="F174019" s="1">
        <v>445</v>
      </c>
      <c r="G174019" s="1" t="s">
        <v>13181</v>
      </c>
      <c r="H174019" s="1" t="s">
        <v>37701</v>
      </c>
    </row>
    <row r="174020" spans="1:8" x14ac:dyDescent="0.25">
      <c r="A174020" s="1">
        <v>2107</v>
      </c>
      <c r="B174020" s="2">
        <v>44676</v>
      </c>
      <c r="C174020" s="1" t="s">
        <v>276</v>
      </c>
      <c r="D174020" s="1" t="s">
        <v>38</v>
      </c>
      <c r="E174020" s="1">
        <v>7</v>
      </c>
      <c r="F174020" s="1">
        <v>445</v>
      </c>
      <c r="G174020" s="1" t="s">
        <v>13181</v>
      </c>
      <c r="H174020" s="1" t="s">
        <v>37701</v>
      </c>
    </row>
    <row r="174021" spans="1:8" x14ac:dyDescent="0.25">
      <c r="A174021" s="1">
        <v>2213</v>
      </c>
      <c r="B174021" s="2">
        <v>44677</v>
      </c>
      <c r="C174021" s="1" t="s">
        <v>276</v>
      </c>
      <c r="D174021" s="1" t="s">
        <v>38</v>
      </c>
      <c r="E174021" s="1">
        <v>4</v>
      </c>
      <c r="F174021" s="1">
        <v>445</v>
      </c>
      <c r="G174021" s="1" t="s">
        <v>13181</v>
      </c>
      <c r="H174021" s="1" t="s">
        <v>37701</v>
      </c>
    </row>
    <row r="174022" spans="1:8" x14ac:dyDescent="0.25">
      <c r="A174022" s="1">
        <v>2342</v>
      </c>
      <c r="B174022" s="2">
        <v>44678</v>
      </c>
      <c r="C174022" s="1" t="s">
        <v>2426</v>
      </c>
      <c r="D174022" s="1" t="s">
        <v>38</v>
      </c>
      <c r="E174022" s="1">
        <v>5</v>
      </c>
      <c r="F174022" s="1">
        <v>445</v>
      </c>
      <c r="G174022" s="1" t="s">
        <v>13181</v>
      </c>
      <c r="H174022" s="1" t="s">
        <v>37701</v>
      </c>
    </row>
    <row r="174023" spans="1:8" x14ac:dyDescent="0.25">
      <c r="A174023" s="1">
        <v>2342</v>
      </c>
      <c r="B174023" s="2">
        <v>44678</v>
      </c>
      <c r="C174023" s="1" t="s">
        <v>853</v>
      </c>
      <c r="D174023" s="1" t="s">
        <v>38</v>
      </c>
      <c r="E174023" s="1">
        <v>5</v>
      </c>
      <c r="F174023" s="1">
        <v>445</v>
      </c>
      <c r="G174023" s="1" t="s">
        <v>13181</v>
      </c>
      <c r="H174023" s="1" t="s">
        <v>37701</v>
      </c>
    </row>
    <row r="174024" spans="1:8" x14ac:dyDescent="0.25">
      <c r="A174024" s="1">
        <v>2342</v>
      </c>
      <c r="B174024" s="2">
        <v>44678</v>
      </c>
      <c r="C174024" s="1" t="s">
        <v>111</v>
      </c>
      <c r="D174024" s="1" t="s">
        <v>38</v>
      </c>
      <c r="E174024" s="1">
        <v>3</v>
      </c>
      <c r="F174024" s="1">
        <v>445</v>
      </c>
      <c r="G174024" s="1" t="s">
        <v>13181</v>
      </c>
      <c r="H174024" s="1" t="s">
        <v>37701</v>
      </c>
    </row>
    <row r="174025" spans="1:8" x14ac:dyDescent="0.25">
      <c r="A174025" s="1">
        <v>2554</v>
      </c>
      <c r="B174025" s="2">
        <v>44680</v>
      </c>
      <c r="C174025" s="1" t="s">
        <v>2426</v>
      </c>
      <c r="D174025" s="1" t="s">
        <v>38</v>
      </c>
      <c r="E174025" s="1">
        <v>5</v>
      </c>
      <c r="F174025" s="1">
        <v>445</v>
      </c>
      <c r="G174025" s="1" t="s">
        <v>13181</v>
      </c>
      <c r="H174025" s="1" t="s">
        <v>37701</v>
      </c>
    </row>
    <row r="174026" spans="1:8" x14ac:dyDescent="0.25">
      <c r="A174026" s="1">
        <v>2554</v>
      </c>
      <c r="B174026" s="2">
        <v>44680</v>
      </c>
      <c r="C174026" s="1" t="s">
        <v>853</v>
      </c>
      <c r="D174026" s="1" t="s">
        <v>38</v>
      </c>
      <c r="E174026" s="1">
        <v>5</v>
      </c>
      <c r="F174026" s="1">
        <v>445</v>
      </c>
      <c r="G174026" s="1" t="s">
        <v>13181</v>
      </c>
      <c r="H174026" s="1" t="s">
        <v>37701</v>
      </c>
    </row>
    <row r="174027" spans="1:8" x14ac:dyDescent="0.25">
      <c r="A174027" s="1">
        <v>2554</v>
      </c>
      <c r="B174027" s="2">
        <v>44680</v>
      </c>
      <c r="C174027" s="1" t="s">
        <v>111</v>
      </c>
      <c r="D174027" s="1" t="s">
        <v>38</v>
      </c>
      <c r="E174027" s="1">
        <v>5</v>
      </c>
      <c r="F174027" s="1">
        <v>445</v>
      </c>
      <c r="G174027" s="1" t="s">
        <v>13181</v>
      </c>
      <c r="H174027" s="1" t="s">
        <v>37701</v>
      </c>
    </row>
    <row r="174028" spans="1:8" x14ac:dyDescent="0.25">
      <c r="A174028" s="1">
        <v>2700</v>
      </c>
      <c r="B174028" s="2">
        <v>44682</v>
      </c>
      <c r="C174028" s="1" t="s">
        <v>111</v>
      </c>
      <c r="D174028" s="1" t="s">
        <v>38</v>
      </c>
      <c r="E174028" s="1">
        <v>7</v>
      </c>
      <c r="F174028" s="1">
        <v>445</v>
      </c>
      <c r="G174028" s="1" t="s">
        <v>13181</v>
      </c>
      <c r="H174028" s="1" t="s">
        <v>37701</v>
      </c>
    </row>
    <row r="174029" spans="1:8" x14ac:dyDescent="0.25">
      <c r="A174029" s="1">
        <v>2700</v>
      </c>
      <c r="B174029" s="2">
        <v>44682</v>
      </c>
      <c r="C174029" s="1" t="s">
        <v>853</v>
      </c>
      <c r="D174029" s="1" t="s">
        <v>38</v>
      </c>
      <c r="E174029" s="1">
        <v>7</v>
      </c>
      <c r="F174029" s="1">
        <v>445</v>
      </c>
      <c r="G174029" s="1" t="s">
        <v>13181</v>
      </c>
      <c r="H174029" s="1" t="s">
        <v>37701</v>
      </c>
    </row>
    <row r="174030" spans="1:8" x14ac:dyDescent="0.25">
      <c r="A174030" s="1">
        <v>2760</v>
      </c>
      <c r="B174030" s="2">
        <v>44683</v>
      </c>
      <c r="C174030" s="1" t="s">
        <v>853</v>
      </c>
      <c r="D174030" s="1" t="s">
        <v>38</v>
      </c>
      <c r="E174030" s="1">
        <v>5</v>
      </c>
      <c r="F174030" s="1">
        <v>445</v>
      </c>
      <c r="G174030" s="1" t="s">
        <v>13181</v>
      </c>
      <c r="H174030" s="1" t="s">
        <v>37701</v>
      </c>
    </row>
    <row r="174031" spans="1:8" x14ac:dyDescent="0.25">
      <c r="A174031" s="1">
        <v>2760</v>
      </c>
      <c r="B174031" s="2">
        <v>44683</v>
      </c>
      <c r="C174031" s="1" t="s">
        <v>111</v>
      </c>
      <c r="D174031" s="1" t="s">
        <v>38</v>
      </c>
      <c r="E174031" s="1">
        <v>3</v>
      </c>
      <c r="F174031" s="1">
        <v>445</v>
      </c>
      <c r="G174031" s="1" t="s">
        <v>13181</v>
      </c>
      <c r="H174031" s="1" t="s">
        <v>37701</v>
      </c>
    </row>
    <row r="174032" spans="1:8" x14ac:dyDescent="0.25">
      <c r="A174032" s="1">
        <v>4064</v>
      </c>
      <c r="B174032" s="2">
        <v>44700</v>
      </c>
      <c r="C174032" s="1" t="s">
        <v>498</v>
      </c>
      <c r="D174032" s="1" t="s">
        <v>38</v>
      </c>
      <c r="E174032" s="1">
        <v>5</v>
      </c>
      <c r="F174032" s="1">
        <v>445</v>
      </c>
      <c r="G174032" s="1" t="s">
        <v>13181</v>
      </c>
      <c r="H174032" s="1" t="s">
        <v>37701</v>
      </c>
    </row>
    <row r="174033" spans="1:8" x14ac:dyDescent="0.25">
      <c r="A174033" s="1">
        <v>4535</v>
      </c>
      <c r="B174033" s="2">
        <v>44707</v>
      </c>
      <c r="C174033" s="1" t="s">
        <v>276</v>
      </c>
      <c r="D174033" s="1" t="s">
        <v>38</v>
      </c>
      <c r="E174033" s="1">
        <v>-4</v>
      </c>
      <c r="F174033" s="1">
        <v>445</v>
      </c>
      <c r="G174033" s="1" t="s">
        <v>13181</v>
      </c>
      <c r="H174033" s="1" t="s">
        <v>37701</v>
      </c>
    </row>
    <row r="174034" spans="1:8" x14ac:dyDescent="0.25">
      <c r="A174034" s="1">
        <v>4535</v>
      </c>
      <c r="B174034" s="2">
        <v>44707</v>
      </c>
      <c r="C174034" s="1" t="s">
        <v>6788</v>
      </c>
      <c r="D174034" s="1" t="s">
        <v>38</v>
      </c>
      <c r="E174034" s="1">
        <v>-2</v>
      </c>
      <c r="F174034" s="1">
        <v>445</v>
      </c>
      <c r="G174034" s="1" t="s">
        <v>13181</v>
      </c>
      <c r="H174034" s="1" t="s">
        <v>37701</v>
      </c>
    </row>
    <row r="174035" spans="1:8" x14ac:dyDescent="0.25">
      <c r="A174035" s="1">
        <v>4535</v>
      </c>
      <c r="B174035" s="2">
        <v>44707</v>
      </c>
      <c r="C174035" s="1" t="s">
        <v>646</v>
      </c>
      <c r="D174035" s="1" t="s">
        <v>38</v>
      </c>
      <c r="E174035" s="1">
        <v>-3</v>
      </c>
      <c r="F174035" s="1">
        <v>445</v>
      </c>
      <c r="G174035" s="1" t="s">
        <v>13181</v>
      </c>
      <c r="H174035" s="1" t="s">
        <v>37701</v>
      </c>
    </row>
    <row r="174036" spans="1:8" x14ac:dyDescent="0.25">
      <c r="A174036" s="1">
        <v>4535</v>
      </c>
      <c r="B174036" s="2">
        <v>44707</v>
      </c>
      <c r="C174036" s="1" t="s">
        <v>246</v>
      </c>
      <c r="D174036" s="1" t="s">
        <v>38</v>
      </c>
      <c r="E174036" s="1">
        <v>-5</v>
      </c>
      <c r="F174036" s="1">
        <v>445</v>
      </c>
      <c r="G174036" s="1" t="s">
        <v>13181</v>
      </c>
      <c r="H174036" s="1" t="s">
        <v>37701</v>
      </c>
    </row>
    <row r="174037" spans="1:8" x14ac:dyDescent="0.25">
      <c r="A174037" s="1">
        <v>4535</v>
      </c>
      <c r="B174037" s="2">
        <v>44707</v>
      </c>
      <c r="C174037" s="1" t="s">
        <v>334</v>
      </c>
      <c r="D174037" s="1" t="s">
        <v>38</v>
      </c>
      <c r="E174037" s="1">
        <v>-5</v>
      </c>
      <c r="F174037" s="1">
        <v>445</v>
      </c>
      <c r="G174037" s="1" t="s">
        <v>13181</v>
      </c>
      <c r="H174037" s="1" t="s">
        <v>37701</v>
      </c>
    </row>
    <row r="174038" spans="1:8" x14ac:dyDescent="0.25">
      <c r="A174038" s="1">
        <v>4535</v>
      </c>
      <c r="B174038" s="2">
        <v>44707</v>
      </c>
      <c r="C174038" s="1" t="s">
        <v>111</v>
      </c>
      <c r="D174038" s="1" t="s">
        <v>38</v>
      </c>
      <c r="E174038" s="1">
        <v>-4</v>
      </c>
      <c r="F174038" s="1">
        <v>445</v>
      </c>
      <c r="G174038" s="1" t="s">
        <v>13181</v>
      </c>
      <c r="H174038" s="1" t="s">
        <v>37701</v>
      </c>
    </row>
    <row r="174039" spans="1:8" x14ac:dyDescent="0.25">
      <c r="A174039" s="1">
        <v>4535</v>
      </c>
      <c r="B174039" s="2">
        <v>44707</v>
      </c>
      <c r="C174039" s="1" t="s">
        <v>497</v>
      </c>
      <c r="D174039" s="1" t="s">
        <v>38</v>
      </c>
      <c r="E174039" s="1">
        <v>-3</v>
      </c>
      <c r="F174039" s="1">
        <v>445</v>
      </c>
      <c r="G174039" s="1" t="s">
        <v>13181</v>
      </c>
      <c r="H174039" s="1" t="s">
        <v>37701</v>
      </c>
    </row>
    <row r="174040" spans="1:8" x14ac:dyDescent="0.25">
      <c r="A174040" s="1">
        <v>4535</v>
      </c>
      <c r="B174040" s="2">
        <v>44707</v>
      </c>
      <c r="C174040" s="1" t="s">
        <v>29</v>
      </c>
      <c r="D174040" s="1" t="s">
        <v>38</v>
      </c>
      <c r="E174040" s="1">
        <v>-5</v>
      </c>
      <c r="F174040" s="1">
        <v>445</v>
      </c>
      <c r="G174040" s="1" t="s">
        <v>13181</v>
      </c>
      <c r="H174040" s="1" t="s">
        <v>37701</v>
      </c>
    </row>
    <row r="174041" spans="1:8" x14ac:dyDescent="0.25">
      <c r="A174041" s="1">
        <v>4535</v>
      </c>
      <c r="B174041" s="2">
        <v>44707</v>
      </c>
      <c r="C174041" s="1" t="s">
        <v>4530</v>
      </c>
      <c r="D174041" s="1" t="s">
        <v>38</v>
      </c>
      <c r="E174041" s="1">
        <v>-1</v>
      </c>
      <c r="F174041" s="1">
        <v>445</v>
      </c>
      <c r="G174041" s="1" t="s">
        <v>13181</v>
      </c>
      <c r="H174041" s="1" t="s">
        <v>37701</v>
      </c>
    </row>
    <row r="174042" spans="1:8" x14ac:dyDescent="0.25">
      <c r="A174042" s="1">
        <v>4535</v>
      </c>
      <c r="B174042" s="2">
        <v>44707</v>
      </c>
      <c r="C174042" s="1" t="s">
        <v>1021</v>
      </c>
      <c r="D174042" s="1" t="s">
        <v>38</v>
      </c>
      <c r="E174042" s="1">
        <v>-1</v>
      </c>
      <c r="F174042" s="1">
        <v>445</v>
      </c>
      <c r="G174042" s="1" t="s">
        <v>13181</v>
      </c>
      <c r="H174042" s="1" t="s">
        <v>37701</v>
      </c>
    </row>
    <row r="174043" spans="1:8" x14ac:dyDescent="0.25">
      <c r="A174043" s="1">
        <v>4535</v>
      </c>
      <c r="B174043" s="2">
        <v>44707</v>
      </c>
      <c r="C174043" s="1" t="s">
        <v>590</v>
      </c>
      <c r="D174043" s="1" t="s">
        <v>38</v>
      </c>
      <c r="E174043" s="1">
        <v>-1</v>
      </c>
      <c r="F174043" s="1">
        <v>445</v>
      </c>
      <c r="G174043" s="1" t="s">
        <v>13181</v>
      </c>
      <c r="H174043" s="1" t="s">
        <v>37701</v>
      </c>
    </row>
    <row r="174044" spans="1:8" x14ac:dyDescent="0.25">
      <c r="A174044" s="1">
        <v>4535</v>
      </c>
      <c r="B174044" s="2">
        <v>44707</v>
      </c>
      <c r="C174044" s="1" t="s">
        <v>853</v>
      </c>
      <c r="D174044" s="1" t="s">
        <v>38</v>
      </c>
      <c r="E174044" s="1">
        <v>-1</v>
      </c>
      <c r="F174044" s="1">
        <v>445</v>
      </c>
      <c r="G174044" s="1" t="s">
        <v>13181</v>
      </c>
      <c r="H174044" s="1" t="s">
        <v>37701</v>
      </c>
    </row>
    <row r="174045" spans="1:8" x14ac:dyDescent="0.25">
      <c r="A174045" s="1">
        <v>4535</v>
      </c>
      <c r="B174045" s="2">
        <v>44707</v>
      </c>
      <c r="C174045" s="1" t="s">
        <v>4530</v>
      </c>
      <c r="D174045" s="1" t="s">
        <v>38</v>
      </c>
      <c r="E174045" s="1">
        <v>-1</v>
      </c>
      <c r="F174045" s="1">
        <v>445</v>
      </c>
      <c r="G174045" s="1" t="s">
        <v>13181</v>
      </c>
      <c r="H174045" s="1" t="s">
        <v>37701</v>
      </c>
    </row>
    <row r="174046" spans="1:8" x14ac:dyDescent="0.25">
      <c r="A174046" s="1">
        <v>4535</v>
      </c>
      <c r="B174046" s="2">
        <v>44707</v>
      </c>
      <c r="C174046" s="1" t="s">
        <v>498</v>
      </c>
      <c r="D174046" s="1" t="s">
        <v>38</v>
      </c>
      <c r="E174046" s="1">
        <v>-1</v>
      </c>
      <c r="F174046" s="1">
        <v>445</v>
      </c>
      <c r="G174046" s="1" t="s">
        <v>13181</v>
      </c>
      <c r="H174046" s="1" t="s">
        <v>37701</v>
      </c>
    </row>
    <row r="174047" spans="1:8" x14ac:dyDescent="0.25">
      <c r="A174047" s="1">
        <v>4640</v>
      </c>
      <c r="B174047" s="2">
        <v>44709</v>
      </c>
      <c r="C174047" s="1" t="s">
        <v>590</v>
      </c>
      <c r="D174047" s="1" t="s">
        <v>38</v>
      </c>
      <c r="E174047" s="1">
        <v>1</v>
      </c>
      <c r="F174047" s="1">
        <v>445</v>
      </c>
      <c r="G174047" s="1" t="s">
        <v>13181</v>
      </c>
      <c r="H174047" s="1" t="s">
        <v>37701</v>
      </c>
    </row>
    <row r="174048" spans="1:8" x14ac:dyDescent="0.25">
      <c r="A174048" s="1">
        <v>4663</v>
      </c>
      <c r="B174048" s="2">
        <v>44709</v>
      </c>
      <c r="C174048" s="1" t="s">
        <v>419</v>
      </c>
      <c r="D174048" s="1" t="s">
        <v>38</v>
      </c>
      <c r="E174048" s="1">
        <v>5</v>
      </c>
      <c r="F174048" s="1">
        <v>445</v>
      </c>
      <c r="G174048" s="1" t="s">
        <v>13181</v>
      </c>
      <c r="H174048" s="1" t="s">
        <v>37701</v>
      </c>
    </row>
    <row r="174049" spans="1:8" x14ac:dyDescent="0.25">
      <c r="A174049" s="1">
        <v>4751</v>
      </c>
      <c r="B174049" s="2">
        <v>44711</v>
      </c>
      <c r="C174049" s="1" t="s">
        <v>516</v>
      </c>
      <c r="D174049" s="1" t="s">
        <v>38</v>
      </c>
      <c r="E174049" s="1">
        <v>5</v>
      </c>
      <c r="F174049" s="1">
        <v>445</v>
      </c>
      <c r="G174049" s="1" t="s">
        <v>13181</v>
      </c>
      <c r="H174049" s="1" t="s">
        <v>37701</v>
      </c>
    </row>
    <row r="174050" spans="1:8" x14ac:dyDescent="0.25">
      <c r="A174050" s="1">
        <v>4854</v>
      </c>
      <c r="B174050" s="2">
        <v>44713</v>
      </c>
      <c r="C174050" s="1" t="s">
        <v>516</v>
      </c>
      <c r="D174050" s="1" t="s">
        <v>38</v>
      </c>
      <c r="E174050" s="1">
        <v>5</v>
      </c>
      <c r="F174050" s="1">
        <v>445</v>
      </c>
      <c r="G174050" s="1" t="s">
        <v>13181</v>
      </c>
      <c r="H174050" s="1" t="s">
        <v>37701</v>
      </c>
    </row>
    <row r="174051" spans="1:8" x14ac:dyDescent="0.25">
      <c r="A174051" s="1">
        <v>5119</v>
      </c>
      <c r="B174051" s="2">
        <v>44718</v>
      </c>
      <c r="C174051" s="1" t="s">
        <v>259</v>
      </c>
      <c r="D174051" s="1" t="s">
        <v>38</v>
      </c>
      <c r="E174051" s="1">
        <v>5</v>
      </c>
      <c r="F174051" s="1">
        <v>445</v>
      </c>
      <c r="G174051" s="1" t="s">
        <v>13181</v>
      </c>
      <c r="H174051" s="1" t="s">
        <v>37701</v>
      </c>
    </row>
    <row r="174052" spans="1:8" x14ac:dyDescent="0.25">
      <c r="A174052" s="1">
        <v>5119</v>
      </c>
      <c r="B174052" s="2">
        <v>44718</v>
      </c>
      <c r="C174052" s="1" t="s">
        <v>516</v>
      </c>
      <c r="D174052" s="1" t="s">
        <v>38</v>
      </c>
      <c r="E174052" s="1">
        <v>2</v>
      </c>
      <c r="F174052" s="1">
        <v>445</v>
      </c>
      <c r="G174052" s="1" t="s">
        <v>13181</v>
      </c>
      <c r="H174052" s="1" t="s">
        <v>37701</v>
      </c>
    </row>
    <row r="174053" spans="1:8" x14ac:dyDescent="0.25">
      <c r="A174053" s="1">
        <v>4751</v>
      </c>
      <c r="B174053" s="2">
        <v>44711</v>
      </c>
      <c r="C174053" s="1" t="s">
        <v>375</v>
      </c>
      <c r="D174053" s="1" t="s">
        <v>38</v>
      </c>
      <c r="E174053" s="1">
        <v>30</v>
      </c>
      <c r="F174053" s="1">
        <v>99.2</v>
      </c>
      <c r="G174053" s="1" t="s">
        <v>13181</v>
      </c>
      <c r="H174053" s="1" t="s">
        <v>37702</v>
      </c>
    </row>
    <row r="174054" spans="1:8" x14ac:dyDescent="0.25">
      <c r="A174054" s="1">
        <v>4948</v>
      </c>
      <c r="B174054" s="2">
        <v>44714</v>
      </c>
      <c r="C174054" s="1" t="s">
        <v>375</v>
      </c>
      <c r="D174054" s="1" t="s">
        <v>38</v>
      </c>
      <c r="E174054" s="1">
        <v>30</v>
      </c>
      <c r="F174054" s="1">
        <v>99.2</v>
      </c>
      <c r="G174054" s="1" t="s">
        <v>13181</v>
      </c>
      <c r="H174054" s="1" t="s">
        <v>37702</v>
      </c>
    </row>
    <row r="174055" spans="1:8" x14ac:dyDescent="0.25">
      <c r="A174055" s="1">
        <v>5119</v>
      </c>
      <c r="B174055" s="2">
        <v>44718</v>
      </c>
      <c r="C174055" s="1" t="s">
        <v>306</v>
      </c>
      <c r="D174055" s="1" t="s">
        <v>38</v>
      </c>
      <c r="E174055" s="1">
        <v>50</v>
      </c>
      <c r="F174055" s="1">
        <v>99.2</v>
      </c>
      <c r="G174055" s="1" t="s">
        <v>13181</v>
      </c>
      <c r="H174055" s="1" t="s">
        <v>37702</v>
      </c>
    </row>
    <row r="174056" spans="1:8" x14ac:dyDescent="0.25">
      <c r="A174056" s="1">
        <v>5390</v>
      </c>
      <c r="B174056" s="2">
        <v>44724</v>
      </c>
      <c r="C174056" s="1" t="s">
        <v>306</v>
      </c>
      <c r="D174056" s="1" t="s">
        <v>38</v>
      </c>
      <c r="E174056" s="1">
        <v>6</v>
      </c>
      <c r="F174056" s="1">
        <v>99.2</v>
      </c>
      <c r="G174056" s="1" t="s">
        <v>13181</v>
      </c>
      <c r="H174056" s="1" t="s">
        <v>37702</v>
      </c>
    </row>
    <row r="174057" spans="1:8" x14ac:dyDescent="0.25">
      <c r="A174057" s="1">
        <v>462</v>
      </c>
      <c r="B174057" s="2">
        <v>44657</v>
      </c>
      <c r="C174057" s="1" t="s">
        <v>131</v>
      </c>
      <c r="D174057" s="1" t="s">
        <v>38</v>
      </c>
      <c r="E174057" s="1">
        <v>15</v>
      </c>
      <c r="F174057" s="1">
        <v>52.2</v>
      </c>
      <c r="G174057" s="1" t="s">
        <v>13181</v>
      </c>
      <c r="H174057" s="1" t="s">
        <v>37703</v>
      </c>
    </row>
    <row r="174058" spans="1:8" x14ac:dyDescent="0.25">
      <c r="A174058" s="1">
        <v>1143</v>
      </c>
      <c r="B174058" s="2">
        <v>44665</v>
      </c>
      <c r="C174058" s="1" t="s">
        <v>131</v>
      </c>
      <c r="D174058" s="1" t="s">
        <v>38</v>
      </c>
      <c r="E174058" s="1">
        <v>50</v>
      </c>
      <c r="F174058" s="1">
        <v>52.2</v>
      </c>
      <c r="G174058" s="1" t="s">
        <v>13181</v>
      </c>
      <c r="H174058" s="1" t="s">
        <v>37703</v>
      </c>
    </row>
    <row r="174059" spans="1:8" x14ac:dyDescent="0.25">
      <c r="A174059" s="1">
        <v>1323</v>
      </c>
      <c r="B174059" s="2">
        <v>44667</v>
      </c>
      <c r="C174059" s="1" t="s">
        <v>131</v>
      </c>
      <c r="D174059" s="1" t="s">
        <v>38</v>
      </c>
      <c r="E174059" s="1">
        <v>50</v>
      </c>
      <c r="F174059" s="1">
        <v>52.2</v>
      </c>
      <c r="G174059" s="1" t="s">
        <v>13181</v>
      </c>
      <c r="H174059" s="1" t="s">
        <v>37703</v>
      </c>
    </row>
    <row r="174060" spans="1:8" x14ac:dyDescent="0.25">
      <c r="A174060" s="1">
        <v>1888</v>
      </c>
      <c r="B174060" s="2">
        <v>44673</v>
      </c>
      <c r="C174060" s="1" t="s">
        <v>131</v>
      </c>
      <c r="D174060" s="1" t="s">
        <v>38</v>
      </c>
      <c r="E174060" s="1">
        <v>-11</v>
      </c>
      <c r="F174060" s="1">
        <v>52.2</v>
      </c>
      <c r="G174060" s="1" t="s">
        <v>13181</v>
      </c>
      <c r="H174060" s="1" t="s">
        <v>37703</v>
      </c>
    </row>
    <row r="174061" spans="1:8" x14ac:dyDescent="0.25">
      <c r="A174061" s="1">
        <v>2213</v>
      </c>
      <c r="B174061" s="2">
        <v>44677</v>
      </c>
      <c r="C174061" s="1" t="s">
        <v>131</v>
      </c>
      <c r="D174061" s="1" t="s">
        <v>38</v>
      </c>
      <c r="E174061" s="1">
        <v>50</v>
      </c>
      <c r="F174061" s="1">
        <v>52.2</v>
      </c>
      <c r="G174061" s="1" t="s">
        <v>13181</v>
      </c>
      <c r="H174061" s="1" t="s">
        <v>37703</v>
      </c>
    </row>
    <row r="174062" spans="1:8" x14ac:dyDescent="0.25">
      <c r="A174062" s="1">
        <v>4064</v>
      </c>
      <c r="B174062" s="2">
        <v>44700</v>
      </c>
      <c r="C174062" s="1" t="s">
        <v>5058</v>
      </c>
      <c r="D174062" s="1" t="s">
        <v>38</v>
      </c>
      <c r="E174062" s="1">
        <v>50</v>
      </c>
      <c r="F174062" s="1">
        <v>50</v>
      </c>
      <c r="G174062" s="1" t="s">
        <v>13181</v>
      </c>
      <c r="H174062" s="1" t="s">
        <v>37703</v>
      </c>
    </row>
    <row r="174063" spans="1:8" x14ac:dyDescent="0.25">
      <c r="A174063" s="1">
        <v>4241</v>
      </c>
      <c r="B174063" s="2">
        <v>44702</v>
      </c>
      <c r="C174063" s="1" t="s">
        <v>5058</v>
      </c>
      <c r="D174063" s="1" t="s">
        <v>38</v>
      </c>
      <c r="E174063" s="1">
        <v>30</v>
      </c>
      <c r="F174063" s="1">
        <v>50</v>
      </c>
      <c r="G174063" s="1" t="s">
        <v>13181</v>
      </c>
      <c r="H174063" s="1" t="s">
        <v>37703</v>
      </c>
    </row>
    <row r="174064" spans="1:8" x14ac:dyDescent="0.25">
      <c r="A174064" s="1">
        <v>302</v>
      </c>
      <c r="B174064" s="2">
        <v>44655</v>
      </c>
      <c r="C174064" s="1" t="s">
        <v>335</v>
      </c>
      <c r="D174064" s="1" t="s">
        <v>38</v>
      </c>
      <c r="E174064" s="1">
        <v>3</v>
      </c>
      <c r="F174064" s="1">
        <v>440</v>
      </c>
      <c r="G174064" s="1" t="s">
        <v>37929</v>
      </c>
      <c r="H174064" s="1" t="s">
        <v>37701</v>
      </c>
    </row>
    <row r="174065" spans="1:8" x14ac:dyDescent="0.25">
      <c r="A174065" s="1">
        <v>732</v>
      </c>
      <c r="B174065" s="2">
        <v>44660</v>
      </c>
      <c r="C174065" s="1" t="s">
        <v>137</v>
      </c>
      <c r="D174065" s="1" t="s">
        <v>38</v>
      </c>
      <c r="E174065" s="1">
        <v>3</v>
      </c>
      <c r="F174065" s="1">
        <v>440</v>
      </c>
      <c r="G174065" s="1" t="s">
        <v>37929</v>
      </c>
      <c r="H174065" s="1" t="s">
        <v>37701</v>
      </c>
    </row>
    <row r="174066" spans="1:8" x14ac:dyDescent="0.25">
      <c r="A174066" s="1">
        <v>829</v>
      </c>
      <c r="B174066" s="2">
        <v>44661</v>
      </c>
      <c r="C174066" s="1" t="s">
        <v>702</v>
      </c>
      <c r="D174066" s="1" t="s">
        <v>38</v>
      </c>
      <c r="E174066" s="1">
        <v>2</v>
      </c>
      <c r="F174066" s="1">
        <v>440</v>
      </c>
      <c r="G174066" s="1" t="s">
        <v>37929</v>
      </c>
      <c r="H174066" s="1" t="s">
        <v>37701</v>
      </c>
    </row>
    <row r="174067" spans="1:8" x14ac:dyDescent="0.25">
      <c r="A174067" s="1">
        <v>829</v>
      </c>
      <c r="B174067" s="2">
        <v>44661</v>
      </c>
      <c r="C174067" s="1" t="s">
        <v>1049</v>
      </c>
      <c r="D174067" s="1" t="s">
        <v>38</v>
      </c>
      <c r="E174067" s="1">
        <v>2</v>
      </c>
      <c r="F174067" s="1">
        <v>440</v>
      </c>
      <c r="G174067" s="1" t="s">
        <v>37929</v>
      </c>
      <c r="H174067" s="1" t="s">
        <v>37701</v>
      </c>
    </row>
    <row r="174068" spans="1:8" x14ac:dyDescent="0.25">
      <c r="A174068" s="1">
        <v>1011</v>
      </c>
      <c r="B174068" s="2">
        <v>44663</v>
      </c>
      <c r="C174068" s="1" t="s">
        <v>55</v>
      </c>
      <c r="D174068" s="1" t="s">
        <v>38</v>
      </c>
      <c r="E174068" s="1">
        <v>3</v>
      </c>
      <c r="F174068" s="1">
        <v>440</v>
      </c>
      <c r="G174068" s="1" t="s">
        <v>37929</v>
      </c>
      <c r="H174068" s="1" t="s">
        <v>37701</v>
      </c>
    </row>
    <row r="174069" spans="1:8" x14ac:dyDescent="0.25">
      <c r="A174069" s="1">
        <v>1011</v>
      </c>
      <c r="B174069" s="2">
        <v>44663</v>
      </c>
      <c r="C174069" s="1" t="s">
        <v>335</v>
      </c>
      <c r="D174069" s="1" t="s">
        <v>38</v>
      </c>
      <c r="E174069" s="1">
        <v>2</v>
      </c>
      <c r="F174069" s="1">
        <v>440</v>
      </c>
      <c r="G174069" s="1" t="s">
        <v>37929</v>
      </c>
      <c r="H174069" s="1" t="s">
        <v>37701</v>
      </c>
    </row>
    <row r="174070" spans="1:8" x14ac:dyDescent="0.25">
      <c r="A174070" s="1">
        <v>1079</v>
      </c>
      <c r="B174070" s="2">
        <v>44664</v>
      </c>
      <c r="C174070" s="1" t="s">
        <v>68</v>
      </c>
      <c r="D174070" s="1" t="s">
        <v>38</v>
      </c>
      <c r="E174070" s="1">
        <v>3</v>
      </c>
      <c r="F174070" s="1">
        <v>440</v>
      </c>
      <c r="G174070" s="1" t="s">
        <v>37929</v>
      </c>
      <c r="H174070" s="1" t="s">
        <v>37701</v>
      </c>
    </row>
    <row r="174071" spans="1:8" x14ac:dyDescent="0.25">
      <c r="A174071" s="1">
        <v>1079</v>
      </c>
      <c r="B174071" s="2">
        <v>44664</v>
      </c>
      <c r="C174071" s="1" t="s">
        <v>55</v>
      </c>
      <c r="D174071" s="1" t="s">
        <v>38</v>
      </c>
      <c r="E174071" s="1">
        <v>2</v>
      </c>
      <c r="F174071" s="1">
        <v>440</v>
      </c>
      <c r="G174071" s="1" t="s">
        <v>37929</v>
      </c>
      <c r="H174071" s="1" t="s">
        <v>37701</v>
      </c>
    </row>
    <row r="174072" spans="1:8" x14ac:dyDescent="0.25">
      <c r="A174072" s="1">
        <v>1315</v>
      </c>
      <c r="B174072" s="2">
        <v>44667</v>
      </c>
      <c r="C174072" s="1" t="s">
        <v>702</v>
      </c>
      <c r="D174072" s="1" t="s">
        <v>38</v>
      </c>
      <c r="E174072" s="1">
        <v>3</v>
      </c>
      <c r="F174072" s="1">
        <v>445</v>
      </c>
      <c r="G174072" s="1" t="s">
        <v>37929</v>
      </c>
      <c r="H174072" s="1" t="s">
        <v>37701</v>
      </c>
    </row>
    <row r="174073" spans="1:8" x14ac:dyDescent="0.25">
      <c r="A174073" s="1">
        <v>1724</v>
      </c>
      <c r="B174073" s="2">
        <v>44672</v>
      </c>
      <c r="C174073" s="1" t="s">
        <v>55</v>
      </c>
      <c r="D174073" s="1" t="s">
        <v>38</v>
      </c>
      <c r="E174073" s="1">
        <v>5</v>
      </c>
      <c r="F174073" s="1">
        <v>445</v>
      </c>
      <c r="G174073" s="1" t="s">
        <v>37929</v>
      </c>
      <c r="H174073" s="1" t="s">
        <v>37701</v>
      </c>
    </row>
    <row r="174074" spans="1:8" x14ac:dyDescent="0.25">
      <c r="A174074" s="1">
        <v>1724</v>
      </c>
      <c r="B174074" s="2">
        <v>44672</v>
      </c>
      <c r="C174074" s="1" t="s">
        <v>678</v>
      </c>
      <c r="D174074" s="1" t="s">
        <v>38</v>
      </c>
      <c r="E174074" s="1">
        <v>3</v>
      </c>
      <c r="F174074" s="1">
        <v>445</v>
      </c>
      <c r="G174074" s="1" t="s">
        <v>37929</v>
      </c>
      <c r="H174074" s="1" t="s">
        <v>37701</v>
      </c>
    </row>
    <row r="174075" spans="1:8" x14ac:dyDescent="0.25">
      <c r="A174075" s="1">
        <v>1724</v>
      </c>
      <c r="B174075" s="2">
        <v>44672</v>
      </c>
      <c r="C174075" s="1" t="s">
        <v>268</v>
      </c>
      <c r="D174075" s="1" t="s">
        <v>38</v>
      </c>
      <c r="E174075" s="1">
        <v>4</v>
      </c>
      <c r="F174075" s="1">
        <v>445</v>
      </c>
      <c r="G174075" s="1" t="s">
        <v>37929</v>
      </c>
      <c r="H174075" s="1" t="s">
        <v>37701</v>
      </c>
    </row>
    <row r="174076" spans="1:8" x14ac:dyDescent="0.25">
      <c r="A174076" s="1">
        <v>1724</v>
      </c>
      <c r="B174076" s="2">
        <v>44672</v>
      </c>
      <c r="C174076" s="1" t="s">
        <v>335</v>
      </c>
      <c r="D174076" s="1" t="s">
        <v>38</v>
      </c>
      <c r="E174076" s="1">
        <v>3</v>
      </c>
      <c r="F174076" s="1">
        <v>445</v>
      </c>
      <c r="G174076" s="1" t="s">
        <v>37929</v>
      </c>
      <c r="H174076" s="1" t="s">
        <v>37701</v>
      </c>
    </row>
    <row r="174077" spans="1:8" x14ac:dyDescent="0.25">
      <c r="A174077" s="1">
        <v>1724</v>
      </c>
      <c r="B174077" s="2">
        <v>44672</v>
      </c>
      <c r="C174077" s="1" t="s">
        <v>796</v>
      </c>
      <c r="D174077" s="1" t="s">
        <v>38</v>
      </c>
      <c r="E174077" s="1">
        <v>4</v>
      </c>
      <c r="F174077" s="1">
        <v>445</v>
      </c>
      <c r="G174077" s="1" t="s">
        <v>37929</v>
      </c>
      <c r="H174077" s="1" t="s">
        <v>37701</v>
      </c>
    </row>
    <row r="174078" spans="1:8" x14ac:dyDescent="0.25">
      <c r="A174078" s="1">
        <v>1841</v>
      </c>
      <c r="B174078" s="2">
        <v>44673</v>
      </c>
      <c r="C174078" s="1" t="s">
        <v>742</v>
      </c>
      <c r="D174078" s="1" t="s">
        <v>38</v>
      </c>
      <c r="E174078" s="1">
        <v>2</v>
      </c>
      <c r="F174078" s="1">
        <v>445</v>
      </c>
      <c r="G174078" s="1" t="s">
        <v>37929</v>
      </c>
      <c r="H174078" s="1" t="s">
        <v>37701</v>
      </c>
    </row>
    <row r="174079" spans="1:8" x14ac:dyDescent="0.25">
      <c r="A174079" s="1">
        <v>1841</v>
      </c>
      <c r="B174079" s="2">
        <v>44673</v>
      </c>
      <c r="C174079" s="1" t="s">
        <v>1051</v>
      </c>
      <c r="D174079" s="1" t="s">
        <v>38</v>
      </c>
      <c r="E174079" s="1">
        <v>5</v>
      </c>
      <c r="F174079" s="1">
        <v>445</v>
      </c>
      <c r="G174079" s="1" t="s">
        <v>37929</v>
      </c>
      <c r="H174079" s="1" t="s">
        <v>37701</v>
      </c>
    </row>
    <row r="174080" spans="1:8" x14ac:dyDescent="0.25">
      <c r="A174080" s="1">
        <v>1841</v>
      </c>
      <c r="B174080" s="2">
        <v>44673</v>
      </c>
      <c r="C174080" s="1" t="s">
        <v>137</v>
      </c>
      <c r="D174080" s="1" t="s">
        <v>38</v>
      </c>
      <c r="E174080" s="1">
        <v>3</v>
      </c>
      <c r="F174080" s="1">
        <v>445</v>
      </c>
      <c r="G174080" s="1" t="s">
        <v>37929</v>
      </c>
      <c r="H174080" s="1" t="s">
        <v>37701</v>
      </c>
    </row>
    <row r="174081" spans="1:8" x14ac:dyDescent="0.25">
      <c r="A174081" s="1">
        <v>1841</v>
      </c>
      <c r="B174081" s="2">
        <v>44673</v>
      </c>
      <c r="C174081" s="1" t="s">
        <v>268</v>
      </c>
      <c r="D174081" s="1" t="s">
        <v>38</v>
      </c>
      <c r="E174081" s="1">
        <v>7</v>
      </c>
      <c r="F174081" s="1">
        <v>445</v>
      </c>
      <c r="G174081" s="1" t="s">
        <v>37929</v>
      </c>
      <c r="H174081" s="1" t="s">
        <v>37701</v>
      </c>
    </row>
    <row r="174082" spans="1:8" x14ac:dyDescent="0.25">
      <c r="A174082" s="1">
        <v>1966</v>
      </c>
      <c r="B174082" s="2">
        <v>44674</v>
      </c>
      <c r="C174082" s="1" t="s">
        <v>1595</v>
      </c>
      <c r="D174082" s="1" t="s">
        <v>38</v>
      </c>
      <c r="E174082" s="1">
        <v>2</v>
      </c>
      <c r="F174082" s="1">
        <v>445</v>
      </c>
      <c r="G174082" s="1" t="s">
        <v>37929</v>
      </c>
      <c r="H174082" s="1" t="s">
        <v>37701</v>
      </c>
    </row>
    <row r="174083" spans="1:8" x14ac:dyDescent="0.25">
      <c r="A174083" s="1">
        <v>1966</v>
      </c>
      <c r="B174083" s="2">
        <v>44674</v>
      </c>
      <c r="C174083" s="1" t="s">
        <v>702</v>
      </c>
      <c r="D174083" s="1" t="s">
        <v>38</v>
      </c>
      <c r="E174083" s="1">
        <v>3</v>
      </c>
      <c r="F174083" s="1">
        <v>445</v>
      </c>
      <c r="G174083" s="1" t="s">
        <v>37929</v>
      </c>
      <c r="H174083" s="1" t="s">
        <v>37701</v>
      </c>
    </row>
    <row r="174084" spans="1:8" x14ac:dyDescent="0.25">
      <c r="A174084" s="1">
        <v>1966</v>
      </c>
      <c r="B174084" s="2">
        <v>44674</v>
      </c>
      <c r="C174084" s="1" t="s">
        <v>137</v>
      </c>
      <c r="D174084" s="1" t="s">
        <v>38</v>
      </c>
      <c r="E174084" s="1">
        <v>2</v>
      </c>
      <c r="F174084" s="1">
        <v>445</v>
      </c>
      <c r="G174084" s="1" t="s">
        <v>37929</v>
      </c>
      <c r="H174084" s="1" t="s">
        <v>37701</v>
      </c>
    </row>
    <row r="174085" spans="1:8" x14ac:dyDescent="0.25">
      <c r="A174085" s="1">
        <v>1966</v>
      </c>
      <c r="B174085" s="2">
        <v>44674</v>
      </c>
      <c r="C174085" s="1" t="s">
        <v>55</v>
      </c>
      <c r="D174085" s="1" t="s">
        <v>38</v>
      </c>
      <c r="E174085" s="1">
        <v>2</v>
      </c>
      <c r="F174085" s="1">
        <v>445</v>
      </c>
      <c r="G174085" s="1" t="s">
        <v>37929</v>
      </c>
      <c r="H174085" s="1" t="s">
        <v>37701</v>
      </c>
    </row>
    <row r="174086" spans="1:8" x14ac:dyDescent="0.25">
      <c r="A174086" s="1">
        <v>2104</v>
      </c>
      <c r="B174086" s="2">
        <v>44676</v>
      </c>
      <c r="C174086" s="1" t="s">
        <v>2144</v>
      </c>
      <c r="D174086" s="1" t="s">
        <v>38</v>
      </c>
      <c r="E174086" s="1">
        <v>5</v>
      </c>
      <c r="F174086" s="1">
        <v>445</v>
      </c>
      <c r="G174086" s="1" t="s">
        <v>37929</v>
      </c>
      <c r="H174086" s="1" t="s">
        <v>37701</v>
      </c>
    </row>
    <row r="174087" spans="1:8" x14ac:dyDescent="0.25">
      <c r="A174087" s="1">
        <v>2104</v>
      </c>
      <c r="B174087" s="2">
        <v>44676</v>
      </c>
      <c r="C174087" s="1" t="s">
        <v>1595</v>
      </c>
      <c r="D174087" s="1" t="s">
        <v>38</v>
      </c>
      <c r="E174087" s="1">
        <v>3</v>
      </c>
      <c r="F174087" s="1">
        <v>445</v>
      </c>
      <c r="G174087" s="1" t="s">
        <v>37929</v>
      </c>
      <c r="H174087" s="1" t="s">
        <v>37701</v>
      </c>
    </row>
    <row r="174088" spans="1:8" x14ac:dyDescent="0.25">
      <c r="A174088" s="1">
        <v>2397</v>
      </c>
      <c r="B174088" s="2">
        <v>44679</v>
      </c>
      <c r="C174088" s="1" t="s">
        <v>335</v>
      </c>
      <c r="D174088" s="1" t="s">
        <v>38</v>
      </c>
      <c r="E174088" s="1">
        <v>2</v>
      </c>
      <c r="F174088" s="1">
        <v>445</v>
      </c>
      <c r="G174088" s="1" t="s">
        <v>37929</v>
      </c>
      <c r="H174088" s="1" t="s">
        <v>37701</v>
      </c>
    </row>
    <row r="174089" spans="1:8" x14ac:dyDescent="0.25">
      <c r="A174089" s="1">
        <v>2397</v>
      </c>
      <c r="B174089" s="2">
        <v>44679</v>
      </c>
      <c r="C174089" s="1" t="s">
        <v>742</v>
      </c>
      <c r="D174089" s="1" t="s">
        <v>38</v>
      </c>
      <c r="E174089" s="1">
        <v>3</v>
      </c>
      <c r="F174089" s="1">
        <v>445</v>
      </c>
      <c r="G174089" s="1" t="s">
        <v>37929</v>
      </c>
      <c r="H174089" s="1" t="s">
        <v>37701</v>
      </c>
    </row>
    <row r="174090" spans="1:8" x14ac:dyDescent="0.25">
      <c r="A174090" s="1">
        <v>2397</v>
      </c>
      <c r="B174090" s="2">
        <v>44679</v>
      </c>
      <c r="C174090" s="1" t="s">
        <v>1049</v>
      </c>
      <c r="D174090" s="1" t="s">
        <v>38</v>
      </c>
      <c r="E174090" s="1">
        <v>3</v>
      </c>
      <c r="F174090" s="1">
        <v>445</v>
      </c>
      <c r="G174090" s="1" t="s">
        <v>37929</v>
      </c>
      <c r="H174090" s="1" t="s">
        <v>37701</v>
      </c>
    </row>
    <row r="174091" spans="1:8" x14ac:dyDescent="0.25">
      <c r="A174091" s="1">
        <v>2758</v>
      </c>
      <c r="B174091" s="2">
        <v>44683</v>
      </c>
      <c r="C174091" s="1" t="s">
        <v>2144</v>
      </c>
      <c r="D174091" s="1" t="s">
        <v>38</v>
      </c>
      <c r="E174091" s="1">
        <v>3</v>
      </c>
      <c r="F174091" s="1">
        <v>445</v>
      </c>
      <c r="G174091" s="1" t="s">
        <v>37929</v>
      </c>
      <c r="H174091" s="1" t="s">
        <v>37701</v>
      </c>
    </row>
    <row r="174092" spans="1:8" x14ac:dyDescent="0.25">
      <c r="A174092" s="1">
        <v>2758</v>
      </c>
      <c r="B174092" s="2">
        <v>44683</v>
      </c>
      <c r="C174092" s="1" t="s">
        <v>1049</v>
      </c>
      <c r="D174092" s="1" t="s">
        <v>38</v>
      </c>
      <c r="E174092" s="1">
        <v>3</v>
      </c>
      <c r="F174092" s="1">
        <v>445</v>
      </c>
      <c r="G174092" s="1" t="s">
        <v>37929</v>
      </c>
      <c r="H174092" s="1" t="s">
        <v>37701</v>
      </c>
    </row>
    <row r="174093" spans="1:8" x14ac:dyDescent="0.25">
      <c r="A174093" s="1">
        <v>2758</v>
      </c>
      <c r="B174093" s="2">
        <v>44683</v>
      </c>
      <c r="C174093" s="1" t="s">
        <v>1595</v>
      </c>
      <c r="D174093" s="1" t="s">
        <v>38</v>
      </c>
      <c r="E174093" s="1">
        <v>3</v>
      </c>
      <c r="F174093" s="1">
        <v>445</v>
      </c>
      <c r="G174093" s="1" t="s">
        <v>37929</v>
      </c>
      <c r="H174093" s="1" t="s">
        <v>37701</v>
      </c>
    </row>
    <row r="174094" spans="1:8" x14ac:dyDescent="0.25">
      <c r="A174094" s="1">
        <v>2917</v>
      </c>
      <c r="B174094" s="2">
        <v>44685</v>
      </c>
      <c r="C174094" s="1" t="s">
        <v>702</v>
      </c>
      <c r="D174094" s="1" t="s">
        <v>38</v>
      </c>
      <c r="E174094" s="1">
        <v>5</v>
      </c>
      <c r="F174094" s="1">
        <v>445</v>
      </c>
      <c r="G174094" s="1" t="s">
        <v>37929</v>
      </c>
      <c r="H174094" s="1" t="s">
        <v>37701</v>
      </c>
    </row>
    <row r="174095" spans="1:8" x14ac:dyDescent="0.25">
      <c r="A174095" s="1">
        <v>4061</v>
      </c>
      <c r="B174095" s="2">
        <v>44700</v>
      </c>
      <c r="C174095" s="1" t="s">
        <v>1056</v>
      </c>
      <c r="D174095" s="1" t="s">
        <v>38</v>
      </c>
      <c r="E174095" s="1">
        <v>2</v>
      </c>
      <c r="F174095" s="1">
        <v>445</v>
      </c>
      <c r="G174095" s="1" t="s">
        <v>37929</v>
      </c>
      <c r="H174095" s="1" t="s">
        <v>37701</v>
      </c>
    </row>
    <row r="174096" spans="1:8" x14ac:dyDescent="0.25">
      <c r="A174096" s="1">
        <v>4061</v>
      </c>
      <c r="B174096" s="2">
        <v>44700</v>
      </c>
      <c r="C174096" s="1" t="s">
        <v>2144</v>
      </c>
      <c r="D174096" s="1" t="s">
        <v>38</v>
      </c>
      <c r="E174096" s="1">
        <v>3</v>
      </c>
      <c r="F174096" s="1">
        <v>445</v>
      </c>
      <c r="G174096" s="1" t="s">
        <v>37929</v>
      </c>
      <c r="H174096" s="1" t="s">
        <v>37701</v>
      </c>
    </row>
    <row r="174097" spans="1:8" x14ac:dyDescent="0.25">
      <c r="A174097" s="1">
        <v>4061</v>
      </c>
      <c r="B174097" s="2">
        <v>44700</v>
      </c>
      <c r="C174097" s="1" t="s">
        <v>702</v>
      </c>
      <c r="D174097" s="1" t="s">
        <v>38</v>
      </c>
      <c r="E174097" s="1">
        <v>3</v>
      </c>
      <c r="F174097" s="1">
        <v>445</v>
      </c>
      <c r="G174097" s="1" t="s">
        <v>37929</v>
      </c>
      <c r="H174097" s="1" t="s">
        <v>37701</v>
      </c>
    </row>
    <row r="174098" spans="1:8" x14ac:dyDescent="0.25">
      <c r="A174098" s="1">
        <v>4061</v>
      </c>
      <c r="B174098" s="2">
        <v>44700</v>
      </c>
      <c r="C174098" s="1" t="s">
        <v>678</v>
      </c>
      <c r="D174098" s="1" t="s">
        <v>38</v>
      </c>
      <c r="E174098" s="1">
        <v>-3</v>
      </c>
      <c r="F174098" s="1">
        <v>445</v>
      </c>
      <c r="G174098" s="1" t="s">
        <v>37929</v>
      </c>
      <c r="H174098" s="1" t="s">
        <v>37701</v>
      </c>
    </row>
    <row r="174099" spans="1:8" x14ac:dyDescent="0.25">
      <c r="A174099" s="1">
        <v>4061</v>
      </c>
      <c r="B174099" s="2">
        <v>44700</v>
      </c>
      <c r="C174099" s="1" t="s">
        <v>1051</v>
      </c>
      <c r="D174099" s="1" t="s">
        <v>38</v>
      </c>
      <c r="E174099" s="1">
        <v>-4</v>
      </c>
      <c r="F174099" s="1">
        <v>445</v>
      </c>
      <c r="G174099" s="1" t="s">
        <v>37929</v>
      </c>
      <c r="H174099" s="1" t="s">
        <v>37701</v>
      </c>
    </row>
    <row r="174100" spans="1:8" x14ac:dyDescent="0.25">
      <c r="A174100" s="1">
        <v>4061</v>
      </c>
      <c r="B174100" s="2">
        <v>44700</v>
      </c>
      <c r="C174100" s="1" t="s">
        <v>796</v>
      </c>
      <c r="D174100" s="1" t="s">
        <v>38</v>
      </c>
      <c r="E174100" s="1">
        <v>-1</v>
      </c>
      <c r="F174100" s="1">
        <v>445</v>
      </c>
      <c r="G174100" s="1" t="s">
        <v>37929</v>
      </c>
      <c r="H174100" s="1" t="s">
        <v>37701</v>
      </c>
    </row>
    <row r="174101" spans="1:8" x14ac:dyDescent="0.25">
      <c r="A174101" s="1">
        <v>4338</v>
      </c>
      <c r="B174101" s="2">
        <v>44704</v>
      </c>
      <c r="C174101" s="1" t="s">
        <v>1778</v>
      </c>
      <c r="D174101" s="1" t="s">
        <v>38</v>
      </c>
      <c r="E174101" s="1">
        <v>2</v>
      </c>
      <c r="F174101" s="1">
        <v>445</v>
      </c>
      <c r="G174101" s="1" t="s">
        <v>37929</v>
      </c>
      <c r="H174101" s="1" t="s">
        <v>37701</v>
      </c>
    </row>
    <row r="174102" spans="1:8" x14ac:dyDescent="0.25">
      <c r="A174102" s="1">
        <v>4338</v>
      </c>
      <c r="B174102" s="2">
        <v>44704</v>
      </c>
      <c r="C174102" s="1" t="s">
        <v>942</v>
      </c>
      <c r="D174102" s="1" t="s">
        <v>38</v>
      </c>
      <c r="E174102" s="1">
        <v>2</v>
      </c>
      <c r="F174102" s="1">
        <v>445</v>
      </c>
      <c r="G174102" s="1" t="s">
        <v>37929</v>
      </c>
      <c r="H174102" s="1" t="s">
        <v>37701</v>
      </c>
    </row>
    <row r="174103" spans="1:8" x14ac:dyDescent="0.25">
      <c r="A174103" s="1">
        <v>4373</v>
      </c>
      <c r="B174103" s="2">
        <v>44705</v>
      </c>
      <c r="C174103" s="1" t="s">
        <v>942</v>
      </c>
      <c r="D174103" s="1" t="s">
        <v>38</v>
      </c>
      <c r="E174103" s="1">
        <v>4</v>
      </c>
      <c r="F174103" s="1">
        <v>445</v>
      </c>
      <c r="G174103" s="1" t="s">
        <v>37929</v>
      </c>
      <c r="H174103" s="1" t="s">
        <v>37701</v>
      </c>
    </row>
    <row r="174104" spans="1:8" x14ac:dyDescent="0.25">
      <c r="A174104" s="1">
        <v>4373</v>
      </c>
      <c r="B174104" s="2">
        <v>44705</v>
      </c>
      <c r="C174104" s="1" t="s">
        <v>1778</v>
      </c>
      <c r="D174104" s="1" t="s">
        <v>38</v>
      </c>
      <c r="E174104" s="1">
        <v>4</v>
      </c>
      <c r="F174104" s="1">
        <v>445</v>
      </c>
      <c r="G174104" s="1" t="s">
        <v>37929</v>
      </c>
      <c r="H174104" s="1" t="s">
        <v>37701</v>
      </c>
    </row>
    <row r="174105" spans="1:8" x14ac:dyDescent="0.25">
      <c r="A174105" s="1">
        <v>4373</v>
      </c>
      <c r="B174105" s="2">
        <v>44705</v>
      </c>
      <c r="C174105" s="1" t="s">
        <v>702</v>
      </c>
      <c r="D174105" s="1" t="s">
        <v>38</v>
      </c>
      <c r="E174105" s="1">
        <v>1</v>
      </c>
      <c r="F174105" s="1">
        <v>445</v>
      </c>
      <c r="G174105" s="1" t="s">
        <v>37929</v>
      </c>
      <c r="H174105" s="1" t="s">
        <v>37701</v>
      </c>
    </row>
    <row r="174106" spans="1:8" x14ac:dyDescent="0.25">
      <c r="A174106" s="1">
        <v>4598</v>
      </c>
      <c r="B174106" s="2">
        <v>44708</v>
      </c>
      <c r="C174106" s="1" t="s">
        <v>2037</v>
      </c>
      <c r="D174106" s="1" t="s">
        <v>38</v>
      </c>
      <c r="E174106" s="1">
        <v>1</v>
      </c>
      <c r="F174106" s="1">
        <v>445</v>
      </c>
      <c r="G174106" s="1" t="s">
        <v>37929</v>
      </c>
      <c r="H174106" s="1" t="s">
        <v>37701</v>
      </c>
    </row>
    <row r="174107" spans="1:8" x14ac:dyDescent="0.25">
      <c r="A174107" s="1">
        <v>4598</v>
      </c>
      <c r="B174107" s="2">
        <v>44708</v>
      </c>
      <c r="C174107" s="1" t="s">
        <v>1583</v>
      </c>
      <c r="D174107" s="1" t="s">
        <v>38</v>
      </c>
      <c r="E174107" s="1">
        <v>1</v>
      </c>
      <c r="F174107" s="1">
        <v>445</v>
      </c>
      <c r="G174107" s="1" t="s">
        <v>37929</v>
      </c>
      <c r="H174107" s="1" t="s">
        <v>37701</v>
      </c>
    </row>
    <row r="174108" spans="1:8" x14ac:dyDescent="0.25">
      <c r="A174108" s="1">
        <v>4598</v>
      </c>
      <c r="B174108" s="2">
        <v>44708</v>
      </c>
      <c r="C174108" s="1" t="s">
        <v>55</v>
      </c>
      <c r="D174108" s="1" t="s">
        <v>38</v>
      </c>
      <c r="E174108" s="1">
        <v>1</v>
      </c>
      <c r="F174108" s="1">
        <v>445</v>
      </c>
      <c r="G174108" s="1" t="s">
        <v>37929</v>
      </c>
      <c r="H174108" s="1" t="s">
        <v>37701</v>
      </c>
    </row>
    <row r="174109" spans="1:8" x14ac:dyDescent="0.25">
      <c r="A174109" s="1">
        <v>5046</v>
      </c>
      <c r="B174109" s="2">
        <v>44716</v>
      </c>
      <c r="C174109" s="1" t="s">
        <v>2144</v>
      </c>
      <c r="D174109" s="1" t="s">
        <v>38</v>
      </c>
      <c r="E174109" s="1">
        <v>2</v>
      </c>
      <c r="F174109" s="1">
        <v>445</v>
      </c>
      <c r="G174109" s="1" t="s">
        <v>37929</v>
      </c>
      <c r="H174109" s="1" t="s">
        <v>37701</v>
      </c>
    </row>
    <row r="174110" spans="1:8" x14ac:dyDescent="0.25">
      <c r="A174110" s="1">
        <v>5046</v>
      </c>
      <c r="B174110" s="2">
        <v>44716</v>
      </c>
      <c r="C174110" s="1" t="s">
        <v>942</v>
      </c>
      <c r="D174110" s="1" t="s">
        <v>38</v>
      </c>
      <c r="E174110" s="1">
        <v>2</v>
      </c>
      <c r="F174110" s="1">
        <v>445</v>
      </c>
      <c r="G174110" s="1" t="s">
        <v>37929</v>
      </c>
      <c r="H174110" s="1" t="s">
        <v>37701</v>
      </c>
    </row>
    <row r="174111" spans="1:8" x14ac:dyDescent="0.25">
      <c r="A174111" s="1">
        <v>5046</v>
      </c>
      <c r="B174111" s="2">
        <v>44716</v>
      </c>
      <c r="C174111" s="1" t="s">
        <v>1778</v>
      </c>
      <c r="D174111" s="1" t="s">
        <v>38</v>
      </c>
      <c r="E174111" s="1">
        <v>2</v>
      </c>
      <c r="F174111" s="1">
        <v>445</v>
      </c>
      <c r="G174111" s="1" t="s">
        <v>37929</v>
      </c>
      <c r="H174111" s="1" t="s">
        <v>37701</v>
      </c>
    </row>
    <row r="174112" spans="1:8" x14ac:dyDescent="0.25">
      <c r="A174112" s="1">
        <v>5231</v>
      </c>
      <c r="B174112" s="2">
        <v>44720</v>
      </c>
      <c r="C174112" s="1" t="s">
        <v>1778</v>
      </c>
      <c r="D174112" s="1" t="s">
        <v>38</v>
      </c>
      <c r="E174112" s="1">
        <v>3</v>
      </c>
      <c r="F174112" s="1">
        <v>445</v>
      </c>
      <c r="G174112" s="1" t="s">
        <v>37929</v>
      </c>
      <c r="H174112" s="1" t="s">
        <v>37701</v>
      </c>
    </row>
    <row r="174113" spans="1:8" x14ac:dyDescent="0.25">
      <c r="A174113" s="1">
        <v>5231</v>
      </c>
      <c r="B174113" s="2">
        <v>44720</v>
      </c>
      <c r="C174113" s="1" t="s">
        <v>995</v>
      </c>
      <c r="D174113" s="1" t="s">
        <v>38</v>
      </c>
      <c r="E174113" s="1">
        <v>2</v>
      </c>
      <c r="F174113" s="1">
        <v>445</v>
      </c>
      <c r="G174113" s="1" t="s">
        <v>37929</v>
      </c>
      <c r="H174113" s="1" t="s">
        <v>37701</v>
      </c>
    </row>
    <row r="174114" spans="1:8" x14ac:dyDescent="0.25">
      <c r="A174114" s="1">
        <v>1122</v>
      </c>
      <c r="B174114" s="2">
        <v>44665</v>
      </c>
      <c r="C174114" s="1" t="s">
        <v>3731</v>
      </c>
      <c r="D174114" s="1" t="s">
        <v>38</v>
      </c>
      <c r="E174114" s="1">
        <v>15</v>
      </c>
      <c r="F174114" s="1">
        <v>99.2</v>
      </c>
      <c r="G174114" s="1" t="s">
        <v>13440</v>
      </c>
      <c r="H174114" s="1" t="s">
        <v>37703</v>
      </c>
    </row>
    <row r="174115" spans="1:8" x14ac:dyDescent="0.25">
      <c r="A174115" s="1">
        <v>934</v>
      </c>
      <c r="B174115" s="2">
        <v>44662</v>
      </c>
      <c r="C174115" s="1" t="s">
        <v>306</v>
      </c>
      <c r="D174115" s="1" t="s">
        <v>38</v>
      </c>
      <c r="E174115" s="1">
        <v>30</v>
      </c>
      <c r="F174115" s="1">
        <v>50</v>
      </c>
      <c r="G174115" s="1" t="s">
        <v>37511</v>
      </c>
      <c r="H174115" s="1" t="s">
        <v>37702</v>
      </c>
    </row>
    <row r="174116" spans="1:8" x14ac:dyDescent="0.25">
      <c r="A174116" s="1">
        <v>1639</v>
      </c>
      <c r="B174116" s="2">
        <v>44671</v>
      </c>
      <c r="C174116" s="1" t="s">
        <v>306</v>
      </c>
      <c r="D174116" s="1" t="s">
        <v>38</v>
      </c>
      <c r="E174116" s="1">
        <v>23</v>
      </c>
      <c r="F174116" s="1">
        <v>50</v>
      </c>
      <c r="G174116" s="1" t="s">
        <v>37511</v>
      </c>
      <c r="H174116" s="1" t="s">
        <v>37702</v>
      </c>
    </row>
    <row r="174117" spans="1:8" x14ac:dyDescent="0.25">
      <c r="A174117" s="1">
        <v>5071</v>
      </c>
      <c r="B174117" s="2">
        <v>44716</v>
      </c>
      <c r="C174117" s="1" t="s">
        <v>306</v>
      </c>
      <c r="D174117" s="1" t="s">
        <v>38</v>
      </c>
      <c r="E174117" s="1">
        <v>50</v>
      </c>
      <c r="F174117" s="1">
        <v>99.2</v>
      </c>
      <c r="G174117" s="1" t="s">
        <v>37511</v>
      </c>
      <c r="H174117" s="1" t="s">
        <v>37702</v>
      </c>
    </row>
    <row r="174118" spans="1:8" x14ac:dyDescent="0.25">
      <c r="A174118" s="1">
        <v>5146</v>
      </c>
      <c r="B174118" s="2">
        <v>44719</v>
      </c>
      <c r="C174118" s="1" t="s">
        <v>306</v>
      </c>
      <c r="D174118" s="1" t="s">
        <v>38</v>
      </c>
      <c r="E174118" s="1">
        <v>30</v>
      </c>
      <c r="F174118" s="1">
        <v>99.2</v>
      </c>
      <c r="G174118" s="1" t="s">
        <v>37511</v>
      </c>
      <c r="H174118" s="1" t="s">
        <v>37702</v>
      </c>
    </row>
    <row r="174119" spans="1:8" x14ac:dyDescent="0.25">
      <c r="A174119" s="1">
        <v>580</v>
      </c>
      <c r="B174119" s="2">
        <v>44658</v>
      </c>
      <c r="C174119" s="1" t="s">
        <v>37709</v>
      </c>
      <c r="D174119" s="1" t="s">
        <v>38</v>
      </c>
      <c r="E174119" s="1">
        <v>75</v>
      </c>
      <c r="F174119" s="1">
        <v>66</v>
      </c>
      <c r="G174119" s="1" t="s">
        <v>37511</v>
      </c>
      <c r="H174119" s="1" t="s">
        <v>37708</v>
      </c>
    </row>
    <row r="174120" spans="1:8" x14ac:dyDescent="0.25">
      <c r="A174120" s="1">
        <v>916</v>
      </c>
      <c r="B174120" s="2">
        <v>44662</v>
      </c>
      <c r="C174120" s="1" t="s">
        <v>37709</v>
      </c>
      <c r="D174120" s="1" t="s">
        <v>38</v>
      </c>
      <c r="E174120" s="1">
        <v>195</v>
      </c>
      <c r="F174120" s="1">
        <v>66</v>
      </c>
      <c r="G174120" s="1" t="s">
        <v>37511</v>
      </c>
      <c r="H174120" s="1" t="s">
        <v>37708</v>
      </c>
    </row>
    <row r="174121" spans="1:8" x14ac:dyDescent="0.25">
      <c r="A174121" s="1">
        <v>1338</v>
      </c>
      <c r="B174121" s="2">
        <v>44667</v>
      </c>
      <c r="C174121" s="1" t="s">
        <v>37709</v>
      </c>
      <c r="D174121" s="1" t="s">
        <v>38</v>
      </c>
      <c r="E174121" s="1">
        <v>150</v>
      </c>
      <c r="F174121" s="1">
        <v>90</v>
      </c>
      <c r="G174121" s="1" t="s">
        <v>37511</v>
      </c>
      <c r="H174121" s="1" t="s">
        <v>37708</v>
      </c>
    </row>
    <row r="174122" spans="1:8" x14ac:dyDescent="0.25">
      <c r="A174122" s="1">
        <v>1544</v>
      </c>
      <c r="B174122" s="2">
        <v>44670</v>
      </c>
      <c r="C174122" s="1" t="s">
        <v>37709</v>
      </c>
      <c r="D174122" s="1" t="s">
        <v>38</v>
      </c>
      <c r="E174122" s="1">
        <v>150</v>
      </c>
      <c r="F174122" s="1">
        <v>90</v>
      </c>
      <c r="G174122" s="1" t="s">
        <v>37511</v>
      </c>
      <c r="H174122" s="1" t="s">
        <v>37708</v>
      </c>
    </row>
    <row r="174123" spans="1:8" x14ac:dyDescent="0.25">
      <c r="A174123" s="1">
        <v>1833</v>
      </c>
      <c r="B174123" s="2">
        <v>44673</v>
      </c>
      <c r="C174123" s="1" t="s">
        <v>37709</v>
      </c>
      <c r="D174123" s="1" t="s">
        <v>38</v>
      </c>
      <c r="E174123" s="1">
        <v>150</v>
      </c>
      <c r="F174123" s="1">
        <v>90</v>
      </c>
      <c r="G174123" s="1" t="s">
        <v>37511</v>
      </c>
      <c r="H174123" s="1" t="s">
        <v>37708</v>
      </c>
    </row>
    <row r="174124" spans="1:8" x14ac:dyDescent="0.25">
      <c r="A174124" s="1">
        <v>2330</v>
      </c>
      <c r="B174124" s="2">
        <v>44678</v>
      </c>
      <c r="C174124" s="1" t="s">
        <v>37709</v>
      </c>
      <c r="D174124" s="1" t="s">
        <v>38</v>
      </c>
      <c r="E174124" s="1">
        <v>120</v>
      </c>
      <c r="F174124" s="1">
        <v>90</v>
      </c>
      <c r="G174124" s="1" t="s">
        <v>37511</v>
      </c>
      <c r="H174124" s="1" t="s">
        <v>37708</v>
      </c>
    </row>
    <row r="174125" spans="1:8" x14ac:dyDescent="0.25">
      <c r="A174125" s="1">
        <v>2989</v>
      </c>
      <c r="B174125" s="2">
        <v>44686</v>
      </c>
      <c r="C174125" s="1" t="s">
        <v>37709</v>
      </c>
      <c r="D174125" s="1" t="s">
        <v>38</v>
      </c>
      <c r="E174125" s="1">
        <v>150</v>
      </c>
      <c r="F174125" s="1">
        <v>90</v>
      </c>
      <c r="G174125" s="1" t="s">
        <v>37511</v>
      </c>
      <c r="H174125" s="1" t="s">
        <v>37708</v>
      </c>
    </row>
    <row r="174126" spans="1:8" x14ac:dyDescent="0.25">
      <c r="A174126" s="1">
        <v>4852</v>
      </c>
      <c r="B174126" s="2">
        <v>44713</v>
      </c>
      <c r="C174126" s="1" t="s">
        <v>37709</v>
      </c>
      <c r="D174126" s="1" t="s">
        <v>38</v>
      </c>
      <c r="E174126" s="1">
        <v>480</v>
      </c>
      <c r="F174126" s="1">
        <v>90</v>
      </c>
      <c r="G174126" s="1" t="s">
        <v>37511</v>
      </c>
      <c r="H174126" s="1" t="s">
        <v>37708</v>
      </c>
    </row>
    <row r="174127" spans="1:8" x14ac:dyDescent="0.25">
      <c r="A174127" s="1">
        <v>132</v>
      </c>
      <c r="B174127" s="2">
        <v>44653</v>
      </c>
      <c r="C174127" s="1" t="s">
        <v>263</v>
      </c>
      <c r="D174127" s="1" t="s">
        <v>38</v>
      </c>
      <c r="E174127" s="1">
        <v>2</v>
      </c>
      <c r="F174127" s="1">
        <v>420</v>
      </c>
      <c r="G174127" s="1" t="s">
        <v>37993</v>
      </c>
      <c r="H174127" s="1" t="s">
        <v>37701</v>
      </c>
    </row>
    <row r="174128" spans="1:8" x14ac:dyDescent="0.25">
      <c r="A174128" s="1">
        <v>132</v>
      </c>
      <c r="B174128" s="2">
        <v>44653</v>
      </c>
      <c r="C174128" s="1" t="s">
        <v>137</v>
      </c>
      <c r="D174128" s="1" t="s">
        <v>38</v>
      </c>
      <c r="E174128" s="1">
        <v>2</v>
      </c>
      <c r="F174128" s="1">
        <v>420</v>
      </c>
      <c r="G174128" s="1" t="s">
        <v>37993</v>
      </c>
      <c r="H174128" s="1" t="s">
        <v>37701</v>
      </c>
    </row>
    <row r="174129" spans="1:8" x14ac:dyDescent="0.25">
      <c r="A174129" s="1">
        <v>261</v>
      </c>
      <c r="B174129" s="2">
        <v>44655</v>
      </c>
      <c r="C174129" s="1" t="s">
        <v>2416</v>
      </c>
      <c r="D174129" s="1" t="s">
        <v>38</v>
      </c>
      <c r="E174129" s="1">
        <v>3</v>
      </c>
      <c r="F174129" s="1">
        <v>440</v>
      </c>
      <c r="G174129" s="1" t="s">
        <v>13567</v>
      </c>
      <c r="H174129" s="1" t="s">
        <v>37701</v>
      </c>
    </row>
    <row r="174130" spans="1:8" x14ac:dyDescent="0.25">
      <c r="A174130" s="1">
        <v>261</v>
      </c>
      <c r="B174130" s="2">
        <v>44655</v>
      </c>
      <c r="C174130" s="1" t="s">
        <v>331</v>
      </c>
      <c r="D174130" s="1" t="s">
        <v>38</v>
      </c>
      <c r="E174130" s="1">
        <v>15</v>
      </c>
      <c r="F174130" s="1">
        <v>440</v>
      </c>
      <c r="G174130" s="1" t="s">
        <v>13567</v>
      </c>
      <c r="H174130" s="1" t="s">
        <v>37701</v>
      </c>
    </row>
    <row r="174131" spans="1:8" x14ac:dyDescent="0.25">
      <c r="A174131" s="1">
        <v>427</v>
      </c>
      <c r="B174131" s="2">
        <v>44657</v>
      </c>
      <c r="C174131" s="1" t="s">
        <v>178</v>
      </c>
      <c r="D174131" s="1" t="s">
        <v>38</v>
      </c>
      <c r="E174131" s="1">
        <v>6</v>
      </c>
      <c r="F174131" s="1">
        <v>440</v>
      </c>
      <c r="G174131" s="1" t="s">
        <v>13567</v>
      </c>
      <c r="H174131" s="1" t="s">
        <v>37701</v>
      </c>
    </row>
    <row r="174132" spans="1:8" x14ac:dyDescent="0.25">
      <c r="A174132" s="1">
        <v>454</v>
      </c>
      <c r="B174132" s="2">
        <v>44657</v>
      </c>
      <c r="C174132" s="1" t="s">
        <v>331</v>
      </c>
      <c r="D174132" s="1" t="s">
        <v>38</v>
      </c>
      <c r="E174132" s="1">
        <v>10</v>
      </c>
      <c r="F174132" s="1">
        <v>440</v>
      </c>
      <c r="G174132" s="1" t="s">
        <v>13567</v>
      </c>
      <c r="H174132" s="1" t="s">
        <v>37701</v>
      </c>
    </row>
    <row r="174133" spans="1:8" x14ac:dyDescent="0.25">
      <c r="A174133" s="1">
        <v>454</v>
      </c>
      <c r="B174133" s="2">
        <v>44657</v>
      </c>
      <c r="C174133" s="1" t="s">
        <v>178</v>
      </c>
      <c r="D174133" s="1" t="s">
        <v>38</v>
      </c>
      <c r="E174133" s="1">
        <v>10</v>
      </c>
      <c r="F174133" s="1">
        <v>440</v>
      </c>
      <c r="G174133" s="1" t="s">
        <v>13567</v>
      </c>
      <c r="H174133" s="1" t="s">
        <v>37701</v>
      </c>
    </row>
    <row r="174134" spans="1:8" x14ac:dyDescent="0.25">
      <c r="A174134" s="1">
        <v>454</v>
      </c>
      <c r="B174134" s="2">
        <v>44657</v>
      </c>
      <c r="C174134" s="1" t="s">
        <v>490</v>
      </c>
      <c r="D174134" s="1" t="s">
        <v>38</v>
      </c>
      <c r="E174134" s="1">
        <v>-1</v>
      </c>
      <c r="F174134" s="1">
        <v>440</v>
      </c>
      <c r="G174134" s="1" t="s">
        <v>13567</v>
      </c>
      <c r="H174134" s="1" t="s">
        <v>37701</v>
      </c>
    </row>
    <row r="174135" spans="1:8" x14ac:dyDescent="0.25">
      <c r="A174135" s="1">
        <v>454</v>
      </c>
      <c r="B174135" s="2">
        <v>44657</v>
      </c>
      <c r="C174135" s="1" t="s">
        <v>178</v>
      </c>
      <c r="D174135" s="1" t="s">
        <v>38</v>
      </c>
      <c r="E174135" s="1">
        <v>-1</v>
      </c>
      <c r="F174135" s="1">
        <v>440</v>
      </c>
      <c r="G174135" s="1" t="s">
        <v>13567</v>
      </c>
      <c r="H174135" s="1" t="s">
        <v>37701</v>
      </c>
    </row>
    <row r="174136" spans="1:8" x14ac:dyDescent="0.25">
      <c r="A174136" s="1">
        <v>464</v>
      </c>
      <c r="B174136" s="2">
        <v>44657</v>
      </c>
      <c r="C174136" s="1" t="s">
        <v>1743</v>
      </c>
      <c r="D174136" s="1" t="s">
        <v>38</v>
      </c>
      <c r="E174136" s="1">
        <v>15</v>
      </c>
      <c r="F174136" s="1">
        <v>440</v>
      </c>
      <c r="G174136" s="1" t="s">
        <v>13567</v>
      </c>
      <c r="H174136" s="1" t="s">
        <v>37701</v>
      </c>
    </row>
    <row r="174137" spans="1:8" x14ac:dyDescent="0.25">
      <c r="A174137" s="1">
        <v>588</v>
      </c>
      <c r="B174137" s="2">
        <v>44658</v>
      </c>
      <c r="C174137" s="1" t="s">
        <v>418</v>
      </c>
      <c r="D174137" s="1" t="s">
        <v>38</v>
      </c>
      <c r="E174137" s="1">
        <v>3</v>
      </c>
      <c r="F174137" s="1">
        <v>440</v>
      </c>
      <c r="G174137" s="1" t="s">
        <v>13567</v>
      </c>
      <c r="H174137" s="1" t="s">
        <v>37701</v>
      </c>
    </row>
    <row r="174138" spans="1:8" x14ac:dyDescent="0.25">
      <c r="A174138" s="1">
        <v>588</v>
      </c>
      <c r="B174138" s="2">
        <v>44658</v>
      </c>
      <c r="C174138" s="1" t="s">
        <v>178</v>
      </c>
      <c r="D174138" s="1" t="s">
        <v>38</v>
      </c>
      <c r="E174138" s="1">
        <v>10</v>
      </c>
      <c r="F174138" s="1">
        <v>440</v>
      </c>
      <c r="G174138" s="1" t="s">
        <v>13567</v>
      </c>
      <c r="H174138" s="1" t="s">
        <v>37701</v>
      </c>
    </row>
    <row r="174139" spans="1:8" x14ac:dyDescent="0.25">
      <c r="A174139" s="1">
        <v>725</v>
      </c>
      <c r="B174139" s="2">
        <v>44660</v>
      </c>
      <c r="C174139" s="1" t="s">
        <v>418</v>
      </c>
      <c r="D174139" s="1" t="s">
        <v>38</v>
      </c>
      <c r="E174139" s="1">
        <v>5</v>
      </c>
      <c r="F174139" s="1">
        <v>440</v>
      </c>
      <c r="G174139" s="1" t="s">
        <v>13567</v>
      </c>
      <c r="H174139" s="1" t="s">
        <v>37701</v>
      </c>
    </row>
    <row r="174140" spans="1:8" x14ac:dyDescent="0.25">
      <c r="A174140" s="1">
        <v>725</v>
      </c>
      <c r="B174140" s="2">
        <v>44660</v>
      </c>
      <c r="C174140" s="1" t="s">
        <v>1743</v>
      </c>
      <c r="D174140" s="1" t="s">
        <v>38</v>
      </c>
      <c r="E174140" s="1">
        <v>15</v>
      </c>
      <c r="F174140" s="1">
        <v>440</v>
      </c>
      <c r="G174140" s="1" t="s">
        <v>13567</v>
      </c>
      <c r="H174140" s="1" t="s">
        <v>37701</v>
      </c>
    </row>
    <row r="174141" spans="1:8" x14ac:dyDescent="0.25">
      <c r="A174141" s="1">
        <v>725</v>
      </c>
      <c r="B174141" s="2">
        <v>44660</v>
      </c>
      <c r="C174141" s="1" t="s">
        <v>178</v>
      </c>
      <c r="D174141" s="1" t="s">
        <v>38</v>
      </c>
      <c r="E174141" s="1">
        <v>3</v>
      </c>
      <c r="F174141" s="1">
        <v>440</v>
      </c>
      <c r="G174141" s="1" t="s">
        <v>13567</v>
      </c>
      <c r="H174141" s="1" t="s">
        <v>37701</v>
      </c>
    </row>
    <row r="174142" spans="1:8" x14ac:dyDescent="0.25">
      <c r="A174142" s="1">
        <v>791</v>
      </c>
      <c r="B174142" s="2">
        <v>44660</v>
      </c>
      <c r="C174142" s="1" t="s">
        <v>331</v>
      </c>
      <c r="D174142" s="1" t="s">
        <v>38</v>
      </c>
      <c r="E174142" s="1">
        <v>5</v>
      </c>
      <c r="F174142" s="1">
        <v>440</v>
      </c>
      <c r="G174142" s="1" t="s">
        <v>13567</v>
      </c>
      <c r="H174142" s="1" t="s">
        <v>37701</v>
      </c>
    </row>
    <row r="174143" spans="1:8" x14ac:dyDescent="0.25">
      <c r="A174143" s="1">
        <v>811</v>
      </c>
      <c r="B174143" s="2">
        <v>44660</v>
      </c>
      <c r="C174143" s="1" t="s">
        <v>418</v>
      </c>
      <c r="D174143" s="1" t="s">
        <v>38</v>
      </c>
      <c r="E174143" s="1">
        <v>2</v>
      </c>
      <c r="F174143" s="1">
        <v>440</v>
      </c>
      <c r="G174143" s="1" t="s">
        <v>13567</v>
      </c>
      <c r="H174143" s="1" t="s">
        <v>37701</v>
      </c>
    </row>
    <row r="174144" spans="1:8" x14ac:dyDescent="0.25">
      <c r="A174144" s="1">
        <v>864</v>
      </c>
      <c r="B174144" s="2">
        <v>44662</v>
      </c>
      <c r="C174144" s="1" t="s">
        <v>1743</v>
      </c>
      <c r="D174144" s="1" t="s">
        <v>38</v>
      </c>
      <c r="E174144" s="1">
        <v>15</v>
      </c>
      <c r="F174144" s="1">
        <v>440</v>
      </c>
      <c r="G174144" s="1" t="s">
        <v>13567</v>
      </c>
      <c r="H174144" s="1" t="s">
        <v>37701</v>
      </c>
    </row>
    <row r="174145" spans="1:8" x14ac:dyDescent="0.25">
      <c r="A174145" s="1">
        <v>1045</v>
      </c>
      <c r="B174145" s="2">
        <v>44664</v>
      </c>
      <c r="C174145" s="1" t="s">
        <v>1583</v>
      </c>
      <c r="D174145" s="1" t="s">
        <v>38</v>
      </c>
      <c r="E174145" s="1">
        <v>1</v>
      </c>
      <c r="F174145" s="1">
        <v>440</v>
      </c>
      <c r="G174145" s="1" t="s">
        <v>13567</v>
      </c>
      <c r="H174145" s="1" t="s">
        <v>37701</v>
      </c>
    </row>
    <row r="174146" spans="1:8" x14ac:dyDescent="0.25">
      <c r="A174146" s="1">
        <v>1045</v>
      </c>
      <c r="B174146" s="2">
        <v>44664</v>
      </c>
      <c r="C174146" s="1" t="s">
        <v>700</v>
      </c>
      <c r="D174146" s="1" t="s">
        <v>38</v>
      </c>
      <c r="E174146" s="1">
        <v>1</v>
      </c>
      <c r="F174146" s="1">
        <v>440</v>
      </c>
      <c r="G174146" s="1" t="s">
        <v>13567</v>
      </c>
      <c r="H174146" s="1" t="s">
        <v>37701</v>
      </c>
    </row>
    <row r="174147" spans="1:8" x14ac:dyDescent="0.25">
      <c r="A174147" s="1">
        <v>1045</v>
      </c>
      <c r="B174147" s="2">
        <v>44664</v>
      </c>
      <c r="C174147" s="1" t="s">
        <v>178</v>
      </c>
      <c r="D174147" s="1" t="s">
        <v>38</v>
      </c>
      <c r="E174147" s="1">
        <v>-4</v>
      </c>
      <c r="F174147" s="1">
        <v>440</v>
      </c>
      <c r="G174147" s="1" t="s">
        <v>13567</v>
      </c>
      <c r="H174147" s="1" t="s">
        <v>37701</v>
      </c>
    </row>
    <row r="174148" spans="1:8" x14ac:dyDescent="0.25">
      <c r="A174148" s="1">
        <v>1045</v>
      </c>
      <c r="B174148" s="2">
        <v>44664</v>
      </c>
      <c r="C174148" s="1" t="s">
        <v>418</v>
      </c>
      <c r="D174148" s="1" t="s">
        <v>38</v>
      </c>
      <c r="E174148" s="1">
        <v>-1</v>
      </c>
      <c r="F174148" s="1">
        <v>440</v>
      </c>
      <c r="G174148" s="1" t="s">
        <v>13567</v>
      </c>
      <c r="H174148" s="1" t="s">
        <v>37701</v>
      </c>
    </row>
    <row r="174149" spans="1:8" x14ac:dyDescent="0.25">
      <c r="A174149" s="1">
        <v>1095</v>
      </c>
      <c r="B174149" s="2">
        <v>44664</v>
      </c>
      <c r="C174149" s="1" t="s">
        <v>700</v>
      </c>
      <c r="D174149" s="1" t="s">
        <v>38</v>
      </c>
      <c r="E174149" s="1">
        <v>2</v>
      </c>
      <c r="F174149" s="1">
        <v>440</v>
      </c>
      <c r="G174149" s="1" t="s">
        <v>13567</v>
      </c>
      <c r="H174149" s="1" t="s">
        <v>37701</v>
      </c>
    </row>
    <row r="174150" spans="1:8" x14ac:dyDescent="0.25">
      <c r="A174150" s="1">
        <v>1095</v>
      </c>
      <c r="B174150" s="2">
        <v>44664</v>
      </c>
      <c r="C174150" s="1" t="s">
        <v>1830</v>
      </c>
      <c r="D174150" s="1" t="s">
        <v>38</v>
      </c>
      <c r="E174150" s="1">
        <v>2</v>
      </c>
      <c r="F174150" s="1">
        <v>440</v>
      </c>
      <c r="G174150" s="1" t="s">
        <v>13567</v>
      </c>
      <c r="H174150" s="1" t="s">
        <v>37701</v>
      </c>
    </row>
    <row r="174151" spans="1:8" x14ac:dyDescent="0.25">
      <c r="A174151" s="1">
        <v>1119</v>
      </c>
      <c r="B174151" s="2">
        <v>44665</v>
      </c>
      <c r="C174151" s="1" t="s">
        <v>246</v>
      </c>
      <c r="D174151" s="1" t="s">
        <v>38</v>
      </c>
      <c r="E174151" s="1">
        <v>2</v>
      </c>
      <c r="F174151" s="1">
        <v>440</v>
      </c>
      <c r="G174151" s="1" t="s">
        <v>13567</v>
      </c>
      <c r="H174151" s="1" t="s">
        <v>37701</v>
      </c>
    </row>
    <row r="174152" spans="1:8" x14ac:dyDescent="0.25">
      <c r="A174152" s="1">
        <v>1119</v>
      </c>
      <c r="B174152" s="2">
        <v>44665</v>
      </c>
      <c r="C174152" s="1" t="s">
        <v>331</v>
      </c>
      <c r="D174152" s="1" t="s">
        <v>38</v>
      </c>
      <c r="E174152" s="1">
        <v>3</v>
      </c>
      <c r="F174152" s="1">
        <v>440</v>
      </c>
      <c r="G174152" s="1" t="s">
        <v>13567</v>
      </c>
      <c r="H174152" s="1" t="s">
        <v>37701</v>
      </c>
    </row>
    <row r="174153" spans="1:8" x14ac:dyDescent="0.25">
      <c r="A174153" s="1">
        <v>1194</v>
      </c>
      <c r="B174153" s="2">
        <v>44666</v>
      </c>
      <c r="C174153" s="1" t="s">
        <v>1743</v>
      </c>
      <c r="D174153" s="1" t="s">
        <v>38</v>
      </c>
      <c r="E174153" s="1">
        <v>12</v>
      </c>
      <c r="F174153" s="1">
        <v>440</v>
      </c>
      <c r="G174153" s="1" t="s">
        <v>13567</v>
      </c>
      <c r="H174153" s="1" t="s">
        <v>37701</v>
      </c>
    </row>
    <row r="174154" spans="1:8" x14ac:dyDescent="0.25">
      <c r="A174154" s="1">
        <v>1240</v>
      </c>
      <c r="B174154" s="2">
        <v>44666</v>
      </c>
      <c r="C174154" s="1" t="s">
        <v>6794</v>
      </c>
      <c r="D174154" s="1" t="s">
        <v>38</v>
      </c>
      <c r="E174154" s="1">
        <v>40</v>
      </c>
      <c r="F174154" s="1">
        <v>440</v>
      </c>
      <c r="G174154" s="1" t="s">
        <v>13567</v>
      </c>
      <c r="H174154" s="1" t="s">
        <v>37701</v>
      </c>
    </row>
    <row r="174155" spans="1:8" x14ac:dyDescent="0.25">
      <c r="A174155" s="1">
        <v>1289</v>
      </c>
      <c r="B174155" s="2">
        <v>44666</v>
      </c>
      <c r="C174155" s="1" t="s">
        <v>246</v>
      </c>
      <c r="D174155" s="1" t="s">
        <v>38</v>
      </c>
      <c r="E174155" s="1">
        <v>10</v>
      </c>
      <c r="F174155" s="1">
        <v>440</v>
      </c>
      <c r="G174155" s="1" t="s">
        <v>13567</v>
      </c>
      <c r="H174155" s="1" t="s">
        <v>37701</v>
      </c>
    </row>
    <row r="174156" spans="1:8" x14ac:dyDescent="0.25">
      <c r="A174156" s="1">
        <v>1348</v>
      </c>
      <c r="B174156" s="2">
        <v>44667</v>
      </c>
      <c r="C174156" s="1" t="s">
        <v>418</v>
      </c>
      <c r="D174156" s="1" t="s">
        <v>38</v>
      </c>
      <c r="E174156" s="1">
        <v>7</v>
      </c>
      <c r="F174156" s="1">
        <v>425</v>
      </c>
      <c r="G174156" s="1" t="s">
        <v>13567</v>
      </c>
      <c r="H174156" s="1" t="s">
        <v>37701</v>
      </c>
    </row>
    <row r="174157" spans="1:8" x14ac:dyDescent="0.25">
      <c r="A174157" s="1">
        <v>1421</v>
      </c>
      <c r="B174157" s="2">
        <v>44668</v>
      </c>
      <c r="C174157" s="1" t="s">
        <v>331</v>
      </c>
      <c r="D174157" s="1" t="s">
        <v>38</v>
      </c>
      <c r="E174157" s="1">
        <v>7</v>
      </c>
      <c r="F174157" s="1">
        <v>425</v>
      </c>
      <c r="G174157" s="1" t="s">
        <v>13567</v>
      </c>
      <c r="H174157" s="1" t="s">
        <v>37701</v>
      </c>
    </row>
    <row r="174158" spans="1:8" x14ac:dyDescent="0.25">
      <c r="A174158" s="1">
        <v>1735</v>
      </c>
      <c r="B174158" s="2">
        <v>44672</v>
      </c>
      <c r="C174158" s="1" t="s">
        <v>331</v>
      </c>
      <c r="D174158" s="1" t="s">
        <v>38</v>
      </c>
      <c r="E174158" s="1">
        <v>5</v>
      </c>
      <c r="F174158" s="1">
        <v>425</v>
      </c>
      <c r="G174158" s="1" t="s">
        <v>13567</v>
      </c>
      <c r="H174158" s="1" t="s">
        <v>37701</v>
      </c>
    </row>
    <row r="174159" spans="1:8" x14ac:dyDescent="0.25">
      <c r="A174159" s="1">
        <v>1735</v>
      </c>
      <c r="B174159" s="2">
        <v>44672</v>
      </c>
      <c r="C174159" s="1" t="s">
        <v>108</v>
      </c>
      <c r="D174159" s="1" t="s">
        <v>38</v>
      </c>
      <c r="E174159" s="1">
        <v>1</v>
      </c>
      <c r="F174159" s="1">
        <v>425</v>
      </c>
      <c r="G174159" s="1" t="s">
        <v>13567</v>
      </c>
      <c r="H174159" s="1" t="s">
        <v>37701</v>
      </c>
    </row>
    <row r="174160" spans="1:8" x14ac:dyDescent="0.25">
      <c r="A174160" s="1">
        <v>1817</v>
      </c>
      <c r="B174160" s="2">
        <v>44673</v>
      </c>
      <c r="C174160" s="1" t="s">
        <v>418</v>
      </c>
      <c r="D174160" s="1" t="s">
        <v>38</v>
      </c>
      <c r="E174160" s="1">
        <v>4</v>
      </c>
      <c r="F174160" s="1">
        <v>425</v>
      </c>
      <c r="G174160" s="1" t="s">
        <v>13567</v>
      </c>
      <c r="H174160" s="1" t="s">
        <v>37701</v>
      </c>
    </row>
    <row r="174161" spans="1:8" x14ac:dyDescent="0.25">
      <c r="A174161" s="1">
        <v>1999</v>
      </c>
      <c r="B174161" s="2">
        <v>44674</v>
      </c>
      <c r="C174161" s="1" t="s">
        <v>246</v>
      </c>
      <c r="D174161" s="1" t="s">
        <v>38</v>
      </c>
      <c r="E174161" s="1">
        <v>10</v>
      </c>
      <c r="F174161" s="1">
        <v>425</v>
      </c>
      <c r="G174161" s="1" t="s">
        <v>13567</v>
      </c>
      <c r="H174161" s="1" t="s">
        <v>37701</v>
      </c>
    </row>
    <row r="174162" spans="1:8" x14ac:dyDescent="0.25">
      <c r="A174162" s="1">
        <v>1999</v>
      </c>
      <c r="B174162" s="2">
        <v>44674</v>
      </c>
      <c r="C174162" s="1" t="s">
        <v>6794</v>
      </c>
      <c r="D174162" s="1" t="s">
        <v>38</v>
      </c>
      <c r="E174162" s="1">
        <v>3</v>
      </c>
      <c r="F174162" s="1">
        <v>425</v>
      </c>
      <c r="G174162" s="1" t="s">
        <v>13567</v>
      </c>
      <c r="H174162" s="1" t="s">
        <v>37701</v>
      </c>
    </row>
    <row r="174163" spans="1:8" x14ac:dyDescent="0.25">
      <c r="A174163" s="1">
        <v>2122</v>
      </c>
      <c r="B174163" s="2">
        <v>44676</v>
      </c>
      <c r="C174163" s="1" t="s">
        <v>331</v>
      </c>
      <c r="D174163" s="1" t="s">
        <v>38</v>
      </c>
      <c r="E174163" s="1">
        <v>5</v>
      </c>
      <c r="F174163" s="1">
        <v>425</v>
      </c>
      <c r="G174163" s="1" t="s">
        <v>13567</v>
      </c>
      <c r="H174163" s="1" t="s">
        <v>37701</v>
      </c>
    </row>
    <row r="174164" spans="1:8" x14ac:dyDescent="0.25">
      <c r="A174164" s="1">
        <v>2230</v>
      </c>
      <c r="B174164" s="2">
        <v>44677</v>
      </c>
      <c r="C174164" s="1" t="s">
        <v>1743</v>
      </c>
      <c r="D174164" s="1" t="s">
        <v>38</v>
      </c>
      <c r="E174164" s="1">
        <v>10</v>
      </c>
      <c r="F174164" s="1">
        <v>425</v>
      </c>
      <c r="G174164" s="1" t="s">
        <v>13567</v>
      </c>
      <c r="H174164" s="1" t="s">
        <v>37701</v>
      </c>
    </row>
    <row r="174165" spans="1:8" x14ac:dyDescent="0.25">
      <c r="A174165" s="1">
        <v>2275</v>
      </c>
      <c r="B174165" s="2">
        <v>44678</v>
      </c>
      <c r="C174165" s="1" t="s">
        <v>331</v>
      </c>
      <c r="D174165" s="1" t="s">
        <v>38</v>
      </c>
      <c r="E174165" s="1">
        <v>5</v>
      </c>
      <c r="F174165" s="1">
        <v>425</v>
      </c>
      <c r="G174165" s="1" t="s">
        <v>13567</v>
      </c>
      <c r="H174165" s="1" t="s">
        <v>37701</v>
      </c>
    </row>
    <row r="174166" spans="1:8" x14ac:dyDescent="0.25">
      <c r="A174166" s="1">
        <v>2275</v>
      </c>
      <c r="B174166" s="2">
        <v>44678</v>
      </c>
      <c r="C174166" s="1" t="s">
        <v>700</v>
      </c>
      <c r="D174166" s="1" t="s">
        <v>38</v>
      </c>
      <c r="E174166" s="1">
        <v>1</v>
      </c>
      <c r="F174166" s="1">
        <v>425</v>
      </c>
      <c r="G174166" s="1" t="s">
        <v>13567</v>
      </c>
      <c r="H174166" s="1" t="s">
        <v>37701</v>
      </c>
    </row>
    <row r="174167" spans="1:8" x14ac:dyDescent="0.25">
      <c r="A174167" s="1">
        <v>2297</v>
      </c>
      <c r="B174167" s="2">
        <v>44678</v>
      </c>
      <c r="C174167" s="1" t="s">
        <v>6794</v>
      </c>
      <c r="D174167" s="1" t="s">
        <v>38</v>
      </c>
      <c r="E174167" s="1">
        <v>15</v>
      </c>
      <c r="F174167" s="1">
        <v>425</v>
      </c>
      <c r="G174167" s="1" t="s">
        <v>13567</v>
      </c>
      <c r="H174167" s="1" t="s">
        <v>37701</v>
      </c>
    </row>
    <row r="174168" spans="1:8" x14ac:dyDescent="0.25">
      <c r="A174168" s="1">
        <v>2297</v>
      </c>
      <c r="B174168" s="2">
        <v>44678</v>
      </c>
      <c r="C174168" s="1" t="s">
        <v>924</v>
      </c>
      <c r="D174168" s="1" t="s">
        <v>38</v>
      </c>
      <c r="E174168" s="1">
        <v>2</v>
      </c>
      <c r="F174168" s="1">
        <v>425</v>
      </c>
      <c r="G174168" s="1" t="s">
        <v>13567</v>
      </c>
      <c r="H174168" s="1" t="s">
        <v>37701</v>
      </c>
    </row>
    <row r="174169" spans="1:8" x14ac:dyDescent="0.25">
      <c r="A174169" s="1">
        <v>2471</v>
      </c>
      <c r="B174169" s="2">
        <v>44680</v>
      </c>
      <c r="C174169" s="1" t="s">
        <v>1887</v>
      </c>
      <c r="D174169" s="1" t="s">
        <v>38</v>
      </c>
      <c r="E174169" s="1">
        <v>10</v>
      </c>
      <c r="F174169" s="1">
        <v>425</v>
      </c>
      <c r="G174169" s="1" t="s">
        <v>13567</v>
      </c>
      <c r="H174169" s="1" t="s">
        <v>37701</v>
      </c>
    </row>
    <row r="174170" spans="1:8" x14ac:dyDescent="0.25">
      <c r="A174170" s="1">
        <v>2471</v>
      </c>
      <c r="B174170" s="2">
        <v>44680</v>
      </c>
      <c r="C174170" s="1" t="s">
        <v>1743</v>
      </c>
      <c r="D174170" s="1" t="s">
        <v>38</v>
      </c>
      <c r="E174170" s="1">
        <v>5</v>
      </c>
      <c r="F174170" s="1">
        <v>425</v>
      </c>
      <c r="G174170" s="1" t="s">
        <v>13567</v>
      </c>
      <c r="H174170" s="1" t="s">
        <v>37701</v>
      </c>
    </row>
    <row r="174171" spans="1:8" x14ac:dyDescent="0.25">
      <c r="A174171" s="1">
        <v>2571</v>
      </c>
      <c r="B174171" s="2">
        <v>44680</v>
      </c>
      <c r="C174171" s="1" t="s">
        <v>1743</v>
      </c>
      <c r="D174171" s="1" t="s">
        <v>38</v>
      </c>
      <c r="E174171" s="1">
        <v>5</v>
      </c>
      <c r="F174171" s="1">
        <v>425</v>
      </c>
      <c r="G174171" s="1" t="s">
        <v>13567</v>
      </c>
      <c r="H174171" s="1" t="s">
        <v>37701</v>
      </c>
    </row>
    <row r="174172" spans="1:8" x14ac:dyDescent="0.25">
      <c r="A174172" s="1">
        <v>2714</v>
      </c>
      <c r="B174172" s="2">
        <v>44683</v>
      </c>
      <c r="C174172" s="1" t="s">
        <v>6794</v>
      </c>
      <c r="D174172" s="1" t="s">
        <v>38</v>
      </c>
      <c r="E174172" s="1">
        <v>20</v>
      </c>
      <c r="F174172" s="1">
        <v>425</v>
      </c>
      <c r="G174172" s="1" t="s">
        <v>13567</v>
      </c>
      <c r="H174172" s="1" t="s">
        <v>37701</v>
      </c>
    </row>
    <row r="174173" spans="1:8" x14ac:dyDescent="0.25">
      <c r="A174173" s="1">
        <v>2913</v>
      </c>
      <c r="B174173" s="2">
        <v>44685</v>
      </c>
      <c r="C174173" s="1" t="s">
        <v>246</v>
      </c>
      <c r="D174173" s="1" t="s">
        <v>38</v>
      </c>
      <c r="E174173" s="1">
        <v>-11</v>
      </c>
      <c r="F174173" s="1">
        <v>425</v>
      </c>
      <c r="G174173" s="1" t="s">
        <v>13567</v>
      </c>
      <c r="H174173" s="1" t="s">
        <v>37701</v>
      </c>
    </row>
    <row r="174174" spans="1:8" x14ac:dyDescent="0.25">
      <c r="A174174" s="1">
        <v>2913</v>
      </c>
      <c r="B174174" s="2">
        <v>44685</v>
      </c>
      <c r="C174174" s="1" t="s">
        <v>418</v>
      </c>
      <c r="D174174" s="1" t="s">
        <v>38</v>
      </c>
      <c r="E174174" s="1">
        <v>-2</v>
      </c>
      <c r="F174174" s="1">
        <v>425</v>
      </c>
      <c r="G174174" s="1" t="s">
        <v>13567</v>
      </c>
      <c r="H174174" s="1" t="s">
        <v>37701</v>
      </c>
    </row>
    <row r="174175" spans="1:8" x14ac:dyDescent="0.25">
      <c r="A174175" s="1">
        <v>2913</v>
      </c>
      <c r="B174175" s="2">
        <v>44685</v>
      </c>
      <c r="C174175" s="1" t="s">
        <v>265</v>
      </c>
      <c r="D174175" s="1" t="s">
        <v>38</v>
      </c>
      <c r="E174175" s="1">
        <v>-1</v>
      </c>
      <c r="F174175" s="1">
        <v>425</v>
      </c>
      <c r="G174175" s="1" t="s">
        <v>13567</v>
      </c>
      <c r="H174175" s="1" t="s">
        <v>37701</v>
      </c>
    </row>
    <row r="174176" spans="1:8" x14ac:dyDescent="0.25">
      <c r="A174176" s="1">
        <v>2913</v>
      </c>
      <c r="B174176" s="2">
        <v>44685</v>
      </c>
      <c r="C174176" s="1" t="s">
        <v>919</v>
      </c>
      <c r="D174176" s="1" t="s">
        <v>38</v>
      </c>
      <c r="E174176" s="1">
        <v>-1</v>
      </c>
      <c r="F174176" s="1">
        <v>425</v>
      </c>
      <c r="G174176" s="1" t="s">
        <v>13567</v>
      </c>
      <c r="H174176" s="1" t="s">
        <v>37701</v>
      </c>
    </row>
    <row r="174177" spans="1:8" x14ac:dyDescent="0.25">
      <c r="A174177" s="1">
        <v>2913</v>
      </c>
      <c r="B174177" s="2">
        <v>44685</v>
      </c>
      <c r="C174177" s="1" t="s">
        <v>1583</v>
      </c>
      <c r="D174177" s="1" t="s">
        <v>38</v>
      </c>
      <c r="E174177" s="1">
        <v>-1</v>
      </c>
      <c r="F174177" s="1">
        <v>425</v>
      </c>
      <c r="G174177" s="1" t="s">
        <v>13567</v>
      </c>
      <c r="H174177" s="1" t="s">
        <v>37701</v>
      </c>
    </row>
    <row r="174178" spans="1:8" x14ac:dyDescent="0.25">
      <c r="A174178" s="1">
        <v>2913</v>
      </c>
      <c r="B174178" s="2">
        <v>44685</v>
      </c>
      <c r="C174178" s="1" t="s">
        <v>16</v>
      </c>
      <c r="D174178" s="1" t="s">
        <v>38</v>
      </c>
      <c r="E174178" s="1">
        <v>-1</v>
      </c>
      <c r="F174178" s="1">
        <v>425</v>
      </c>
      <c r="G174178" s="1" t="s">
        <v>13567</v>
      </c>
      <c r="H174178" s="1" t="s">
        <v>37701</v>
      </c>
    </row>
    <row r="174179" spans="1:8" x14ac:dyDescent="0.25">
      <c r="A174179" s="1">
        <v>2913</v>
      </c>
      <c r="B174179" s="2">
        <v>44685</v>
      </c>
      <c r="C174179" s="1" t="s">
        <v>331</v>
      </c>
      <c r="D174179" s="1" t="s">
        <v>38</v>
      </c>
      <c r="E174179" s="1">
        <v>-1</v>
      </c>
      <c r="F174179" s="1">
        <v>425</v>
      </c>
      <c r="G174179" s="1" t="s">
        <v>13567</v>
      </c>
      <c r="H174179" s="1" t="s">
        <v>37701</v>
      </c>
    </row>
    <row r="174180" spans="1:8" x14ac:dyDescent="0.25">
      <c r="A174180" s="1">
        <v>2913</v>
      </c>
      <c r="B174180" s="2">
        <v>44685</v>
      </c>
      <c r="C174180" s="1" t="s">
        <v>108</v>
      </c>
      <c r="D174180" s="1" t="s">
        <v>38</v>
      </c>
      <c r="E174180" s="1">
        <v>-1</v>
      </c>
      <c r="F174180" s="1">
        <v>425</v>
      </c>
      <c r="G174180" s="1" t="s">
        <v>13567</v>
      </c>
      <c r="H174180" s="1" t="s">
        <v>37701</v>
      </c>
    </row>
    <row r="174181" spans="1:8" x14ac:dyDescent="0.25">
      <c r="A174181" s="1">
        <v>2921</v>
      </c>
      <c r="B174181" s="2">
        <v>44685</v>
      </c>
      <c r="C174181" s="1" t="s">
        <v>1743</v>
      </c>
      <c r="D174181" s="1" t="s">
        <v>38</v>
      </c>
      <c r="E174181" s="1">
        <v>1</v>
      </c>
      <c r="F174181" s="1">
        <v>425</v>
      </c>
      <c r="G174181" s="1" t="s">
        <v>13567</v>
      </c>
      <c r="H174181" s="1" t="s">
        <v>37701</v>
      </c>
    </row>
    <row r="174182" spans="1:8" x14ac:dyDescent="0.25">
      <c r="A174182" s="1">
        <v>2949</v>
      </c>
      <c r="B174182" s="2">
        <v>44686</v>
      </c>
      <c r="C174182" s="1" t="s">
        <v>418</v>
      </c>
      <c r="D174182" s="1" t="s">
        <v>38</v>
      </c>
      <c r="E174182" s="1">
        <v>5</v>
      </c>
      <c r="F174182" s="1">
        <v>425</v>
      </c>
      <c r="G174182" s="1" t="s">
        <v>13567</v>
      </c>
      <c r="H174182" s="1" t="s">
        <v>37701</v>
      </c>
    </row>
    <row r="174183" spans="1:8" x14ac:dyDescent="0.25">
      <c r="A174183" s="1">
        <v>2959</v>
      </c>
      <c r="B174183" s="2">
        <v>44686</v>
      </c>
      <c r="C174183" s="1" t="s">
        <v>1887</v>
      </c>
      <c r="D174183" s="1" t="s">
        <v>38</v>
      </c>
      <c r="E174183" s="1">
        <v>10</v>
      </c>
      <c r="F174183" s="1">
        <v>425</v>
      </c>
      <c r="G174183" s="1" t="s">
        <v>13567</v>
      </c>
      <c r="H174183" s="1" t="s">
        <v>37701</v>
      </c>
    </row>
    <row r="174184" spans="1:8" x14ac:dyDescent="0.25">
      <c r="A174184" s="1">
        <v>2959</v>
      </c>
      <c r="B174184" s="2">
        <v>44686</v>
      </c>
      <c r="C174184" s="1" t="s">
        <v>418</v>
      </c>
      <c r="D174184" s="1" t="s">
        <v>38</v>
      </c>
      <c r="E174184" s="1">
        <v>7</v>
      </c>
      <c r="F174184" s="1">
        <v>425</v>
      </c>
      <c r="G174184" s="1" t="s">
        <v>13567</v>
      </c>
      <c r="H174184" s="1" t="s">
        <v>37701</v>
      </c>
    </row>
    <row r="174185" spans="1:8" x14ac:dyDescent="0.25">
      <c r="A174185" s="1">
        <v>2959</v>
      </c>
      <c r="B174185" s="2">
        <v>44686</v>
      </c>
      <c r="C174185" s="1" t="s">
        <v>418</v>
      </c>
      <c r="D174185" s="1" t="s">
        <v>38</v>
      </c>
      <c r="E174185" s="1">
        <v>-5</v>
      </c>
      <c r="F174185" s="1">
        <v>425</v>
      </c>
      <c r="G174185" s="1" t="s">
        <v>13567</v>
      </c>
      <c r="H174185" s="1" t="s">
        <v>37701</v>
      </c>
    </row>
    <row r="174186" spans="1:8" x14ac:dyDescent="0.25">
      <c r="A174186" s="1">
        <v>2987</v>
      </c>
      <c r="B174186" s="2">
        <v>44686</v>
      </c>
      <c r="C174186" s="1" t="s">
        <v>924</v>
      </c>
      <c r="D174186" s="1" t="s">
        <v>38</v>
      </c>
      <c r="E174186" s="1">
        <v>1</v>
      </c>
      <c r="F174186" s="1">
        <v>425</v>
      </c>
      <c r="G174186" s="1" t="s">
        <v>13567</v>
      </c>
      <c r="H174186" s="1" t="s">
        <v>37701</v>
      </c>
    </row>
    <row r="174187" spans="1:8" x14ac:dyDescent="0.25">
      <c r="A174187" s="1">
        <v>3406</v>
      </c>
      <c r="B174187" s="2">
        <v>44691</v>
      </c>
      <c r="C174187" s="1" t="s">
        <v>1887</v>
      </c>
      <c r="D174187" s="1" t="s">
        <v>38</v>
      </c>
      <c r="E174187" s="1">
        <v>5</v>
      </c>
      <c r="F174187" s="1">
        <v>425</v>
      </c>
      <c r="G174187" s="1" t="s">
        <v>13567</v>
      </c>
      <c r="H174187" s="1" t="s">
        <v>37701</v>
      </c>
    </row>
    <row r="174188" spans="1:8" x14ac:dyDescent="0.25">
      <c r="A174188" s="1">
        <v>3505</v>
      </c>
      <c r="B174188" s="2">
        <v>44693</v>
      </c>
      <c r="C174188" s="1" t="s">
        <v>4524</v>
      </c>
      <c r="D174188" s="1" t="s">
        <v>38</v>
      </c>
      <c r="E174188" s="1">
        <v>7</v>
      </c>
      <c r="F174188" s="1">
        <v>425</v>
      </c>
      <c r="G174188" s="1" t="s">
        <v>13567</v>
      </c>
      <c r="H174188" s="1" t="s">
        <v>37701</v>
      </c>
    </row>
    <row r="174189" spans="1:8" x14ac:dyDescent="0.25">
      <c r="A174189" s="1">
        <v>3505</v>
      </c>
      <c r="B174189" s="2">
        <v>44693</v>
      </c>
      <c r="C174189" s="1" t="s">
        <v>331</v>
      </c>
      <c r="D174189" s="1" t="s">
        <v>38</v>
      </c>
      <c r="E174189" s="1">
        <v>6</v>
      </c>
      <c r="F174189" s="1">
        <v>425</v>
      </c>
      <c r="G174189" s="1" t="s">
        <v>13567</v>
      </c>
      <c r="H174189" s="1" t="s">
        <v>37701</v>
      </c>
    </row>
    <row r="174190" spans="1:8" x14ac:dyDescent="0.25">
      <c r="A174190" s="1">
        <v>3505</v>
      </c>
      <c r="B174190" s="2">
        <v>44693</v>
      </c>
      <c r="C174190" s="1" t="s">
        <v>1887</v>
      </c>
      <c r="D174190" s="1" t="s">
        <v>38</v>
      </c>
      <c r="E174190" s="1">
        <v>8</v>
      </c>
      <c r="F174190" s="1">
        <v>425</v>
      </c>
      <c r="G174190" s="1" t="s">
        <v>13567</v>
      </c>
      <c r="H174190" s="1" t="s">
        <v>37701</v>
      </c>
    </row>
    <row r="174191" spans="1:8" x14ac:dyDescent="0.25">
      <c r="A174191" s="1">
        <v>3590</v>
      </c>
      <c r="B174191" s="2">
        <v>44694</v>
      </c>
      <c r="C174191" s="1" t="s">
        <v>29</v>
      </c>
      <c r="D174191" s="1" t="s">
        <v>38</v>
      </c>
      <c r="E174191" s="1">
        <v>6</v>
      </c>
      <c r="F174191" s="1">
        <v>425</v>
      </c>
      <c r="G174191" s="1" t="s">
        <v>13567</v>
      </c>
      <c r="H174191" s="1" t="s">
        <v>37701</v>
      </c>
    </row>
    <row r="174192" spans="1:8" x14ac:dyDescent="0.25">
      <c r="A174192" s="1">
        <v>3919</v>
      </c>
      <c r="B174192" s="2">
        <v>44698</v>
      </c>
      <c r="C174192" s="1" t="s">
        <v>50</v>
      </c>
      <c r="D174192" s="1" t="s">
        <v>38</v>
      </c>
      <c r="E174192" s="1">
        <v>1</v>
      </c>
      <c r="F174192" s="1">
        <v>425</v>
      </c>
      <c r="G174192" s="1" t="s">
        <v>13567</v>
      </c>
      <c r="H174192" s="1" t="s">
        <v>37701</v>
      </c>
    </row>
    <row r="174193" spans="1:8" x14ac:dyDescent="0.25">
      <c r="A174193" s="1">
        <v>4284</v>
      </c>
      <c r="B174193" s="2">
        <v>44703</v>
      </c>
      <c r="C174193" s="1" t="s">
        <v>16</v>
      </c>
      <c r="D174193" s="1" t="s">
        <v>38</v>
      </c>
      <c r="E174193" s="1">
        <v>2</v>
      </c>
      <c r="F174193" s="1">
        <v>425</v>
      </c>
      <c r="G174193" s="1" t="s">
        <v>13567</v>
      </c>
      <c r="H174193" s="1" t="s">
        <v>37701</v>
      </c>
    </row>
    <row r="174194" spans="1:8" x14ac:dyDescent="0.25">
      <c r="A174194" s="1">
        <v>4284</v>
      </c>
      <c r="B174194" s="2">
        <v>44703</v>
      </c>
      <c r="C174194" s="1" t="s">
        <v>979</v>
      </c>
      <c r="D174194" s="1" t="s">
        <v>38</v>
      </c>
      <c r="E174194" s="1">
        <v>2</v>
      </c>
      <c r="F174194" s="1">
        <v>425</v>
      </c>
      <c r="G174194" s="1" t="s">
        <v>13567</v>
      </c>
      <c r="H174194" s="1" t="s">
        <v>37701</v>
      </c>
    </row>
    <row r="174195" spans="1:8" x14ac:dyDescent="0.25">
      <c r="A174195" s="1">
        <v>4344</v>
      </c>
      <c r="B174195" s="2">
        <v>44704</v>
      </c>
      <c r="C174195" s="1" t="s">
        <v>152</v>
      </c>
      <c r="D174195" s="1" t="s">
        <v>38</v>
      </c>
      <c r="E174195" s="1">
        <v>1</v>
      </c>
      <c r="F174195" s="1">
        <v>425</v>
      </c>
      <c r="G174195" s="1" t="s">
        <v>13567</v>
      </c>
      <c r="H174195" s="1" t="s">
        <v>37701</v>
      </c>
    </row>
    <row r="174196" spans="1:8" x14ac:dyDescent="0.25">
      <c r="A174196" s="1">
        <v>4521</v>
      </c>
      <c r="B174196" s="2">
        <v>44707</v>
      </c>
      <c r="C174196" s="1" t="s">
        <v>1260</v>
      </c>
      <c r="D174196" s="1" t="s">
        <v>38</v>
      </c>
      <c r="E174196" s="1">
        <v>2</v>
      </c>
      <c r="F174196" s="1">
        <v>425</v>
      </c>
      <c r="G174196" s="1" t="s">
        <v>13567</v>
      </c>
      <c r="H174196" s="1" t="s">
        <v>37701</v>
      </c>
    </row>
    <row r="174197" spans="1:8" x14ac:dyDescent="0.25">
      <c r="A174197" s="1">
        <v>4743</v>
      </c>
      <c r="B174197" s="2">
        <v>44711</v>
      </c>
      <c r="C174197" s="1" t="s">
        <v>5317</v>
      </c>
      <c r="D174197" s="1" t="s">
        <v>38</v>
      </c>
      <c r="E174197" s="1">
        <v>2</v>
      </c>
      <c r="F174197" s="1">
        <v>425</v>
      </c>
      <c r="G174197" s="1" t="s">
        <v>13567</v>
      </c>
      <c r="H174197" s="1" t="s">
        <v>37701</v>
      </c>
    </row>
    <row r="174198" spans="1:8" x14ac:dyDescent="0.25">
      <c r="A174198" s="1">
        <v>4743</v>
      </c>
      <c r="B174198" s="2">
        <v>44711</v>
      </c>
      <c r="C174198" s="1" t="s">
        <v>2456</v>
      </c>
      <c r="D174198" s="1" t="s">
        <v>38</v>
      </c>
      <c r="E174198" s="1">
        <v>2</v>
      </c>
      <c r="F174198" s="1">
        <v>425</v>
      </c>
      <c r="G174198" s="1" t="s">
        <v>13567</v>
      </c>
      <c r="H174198" s="1" t="s">
        <v>37701</v>
      </c>
    </row>
    <row r="174199" spans="1:8" x14ac:dyDescent="0.25">
      <c r="A174199" s="1">
        <v>4743</v>
      </c>
      <c r="B174199" s="2">
        <v>44711</v>
      </c>
      <c r="C174199" s="1" t="s">
        <v>6793</v>
      </c>
      <c r="D174199" s="1" t="s">
        <v>38</v>
      </c>
      <c r="E174199" s="1">
        <v>3</v>
      </c>
      <c r="F174199" s="1">
        <v>425</v>
      </c>
      <c r="G174199" s="1" t="s">
        <v>13567</v>
      </c>
      <c r="H174199" s="1" t="s">
        <v>37701</v>
      </c>
    </row>
    <row r="174200" spans="1:8" x14ac:dyDescent="0.25">
      <c r="A174200" s="1">
        <v>4805</v>
      </c>
      <c r="B174200" s="2">
        <v>44712</v>
      </c>
      <c r="C174200" s="1" t="s">
        <v>2456</v>
      </c>
      <c r="D174200" s="1" t="s">
        <v>38</v>
      </c>
      <c r="E174200" s="1">
        <v>2</v>
      </c>
      <c r="F174200" s="1">
        <v>425</v>
      </c>
      <c r="G174200" s="1" t="s">
        <v>13567</v>
      </c>
      <c r="H174200" s="1" t="s">
        <v>37701</v>
      </c>
    </row>
    <row r="174201" spans="1:8" x14ac:dyDescent="0.25">
      <c r="A174201" s="1">
        <v>4809</v>
      </c>
      <c r="B174201" s="2">
        <v>44712</v>
      </c>
      <c r="C174201" s="1" t="s">
        <v>6794</v>
      </c>
      <c r="D174201" s="1" t="s">
        <v>38</v>
      </c>
      <c r="E174201" s="1">
        <v>-14</v>
      </c>
      <c r="F174201" s="1">
        <v>425</v>
      </c>
      <c r="G174201" s="1" t="s">
        <v>13567</v>
      </c>
      <c r="H174201" s="1" t="s">
        <v>37701</v>
      </c>
    </row>
    <row r="174202" spans="1:8" x14ac:dyDescent="0.25">
      <c r="A174202" s="1">
        <v>4809</v>
      </c>
      <c r="B174202" s="2">
        <v>44712</v>
      </c>
      <c r="C174202" s="1" t="s">
        <v>4524</v>
      </c>
      <c r="D174202" s="1" t="s">
        <v>38</v>
      </c>
      <c r="E174202" s="1">
        <v>-4</v>
      </c>
      <c r="F174202" s="1">
        <v>425</v>
      </c>
      <c r="G174202" s="1" t="s">
        <v>13567</v>
      </c>
      <c r="H174202" s="1" t="s">
        <v>37701</v>
      </c>
    </row>
    <row r="174203" spans="1:8" x14ac:dyDescent="0.25">
      <c r="A174203" s="1">
        <v>4809</v>
      </c>
      <c r="B174203" s="2">
        <v>44712</v>
      </c>
      <c r="C174203" s="1" t="s">
        <v>268</v>
      </c>
      <c r="D174203" s="1" t="s">
        <v>38</v>
      </c>
      <c r="E174203" s="1">
        <v>-2</v>
      </c>
      <c r="F174203" s="1">
        <v>425</v>
      </c>
      <c r="G174203" s="1" t="s">
        <v>13567</v>
      </c>
      <c r="H174203" s="1" t="s">
        <v>37701</v>
      </c>
    </row>
    <row r="174204" spans="1:8" x14ac:dyDescent="0.25">
      <c r="A174204" s="1">
        <v>4809</v>
      </c>
      <c r="B174204" s="2">
        <v>44712</v>
      </c>
      <c r="C174204" s="1" t="s">
        <v>1473</v>
      </c>
      <c r="D174204" s="1" t="s">
        <v>38</v>
      </c>
      <c r="E174204" s="1">
        <v>-1</v>
      </c>
      <c r="F174204" s="1">
        <v>425</v>
      </c>
      <c r="G174204" s="1" t="s">
        <v>13567</v>
      </c>
      <c r="H174204" s="1" t="s">
        <v>37701</v>
      </c>
    </row>
    <row r="174205" spans="1:8" x14ac:dyDescent="0.25">
      <c r="A174205" s="1">
        <v>4809</v>
      </c>
      <c r="B174205" s="2">
        <v>44712</v>
      </c>
      <c r="C174205" s="1" t="s">
        <v>418</v>
      </c>
      <c r="D174205" s="1" t="s">
        <v>38</v>
      </c>
      <c r="E174205" s="1">
        <v>-1</v>
      </c>
      <c r="F174205" s="1">
        <v>425</v>
      </c>
      <c r="G174205" s="1" t="s">
        <v>13567</v>
      </c>
      <c r="H174205" s="1" t="s">
        <v>37701</v>
      </c>
    </row>
    <row r="174206" spans="1:8" x14ac:dyDescent="0.25">
      <c r="A174206" s="1">
        <v>4809</v>
      </c>
      <c r="B174206" s="2">
        <v>44712</v>
      </c>
      <c r="C174206" s="1" t="s">
        <v>2953</v>
      </c>
      <c r="D174206" s="1" t="s">
        <v>38</v>
      </c>
      <c r="E174206" s="1">
        <v>-2</v>
      </c>
      <c r="F174206" s="1">
        <v>425</v>
      </c>
      <c r="G174206" s="1" t="s">
        <v>13567</v>
      </c>
      <c r="H174206" s="1" t="s">
        <v>37701</v>
      </c>
    </row>
    <row r="174207" spans="1:8" x14ac:dyDescent="0.25">
      <c r="A174207" s="1">
        <v>4932</v>
      </c>
      <c r="B174207" s="2">
        <v>44714</v>
      </c>
      <c r="C174207" s="1" t="s">
        <v>246</v>
      </c>
      <c r="D174207" s="1" t="s">
        <v>38</v>
      </c>
      <c r="E174207" s="1">
        <v>3</v>
      </c>
      <c r="F174207" s="1">
        <v>425</v>
      </c>
      <c r="G174207" s="1" t="s">
        <v>13567</v>
      </c>
      <c r="H174207" s="1" t="s">
        <v>37701</v>
      </c>
    </row>
    <row r="174208" spans="1:8" x14ac:dyDescent="0.25">
      <c r="A174208" s="1">
        <v>4932</v>
      </c>
      <c r="B174208" s="2">
        <v>44714</v>
      </c>
      <c r="C174208" s="1" t="s">
        <v>6794</v>
      </c>
      <c r="D174208" s="1" t="s">
        <v>38</v>
      </c>
      <c r="E174208" s="1">
        <v>4</v>
      </c>
      <c r="F174208" s="1">
        <v>425</v>
      </c>
      <c r="G174208" s="1" t="s">
        <v>13567</v>
      </c>
      <c r="H174208" s="1" t="s">
        <v>37701</v>
      </c>
    </row>
    <row r="174209" spans="1:8" x14ac:dyDescent="0.25">
      <c r="A174209" s="1">
        <v>4932</v>
      </c>
      <c r="B174209" s="2">
        <v>44714</v>
      </c>
      <c r="C174209" s="1" t="s">
        <v>5317</v>
      </c>
      <c r="D174209" s="1" t="s">
        <v>38</v>
      </c>
      <c r="E174209" s="1">
        <v>3</v>
      </c>
      <c r="F174209" s="1">
        <v>425</v>
      </c>
      <c r="G174209" s="1" t="s">
        <v>13567</v>
      </c>
      <c r="H174209" s="1" t="s">
        <v>37701</v>
      </c>
    </row>
    <row r="174210" spans="1:8" x14ac:dyDescent="0.25">
      <c r="A174210" s="1">
        <v>4969</v>
      </c>
      <c r="B174210" s="2">
        <v>44715</v>
      </c>
      <c r="C174210" s="1" t="s">
        <v>331</v>
      </c>
      <c r="D174210" s="1" t="s">
        <v>38</v>
      </c>
      <c r="E174210" s="1">
        <v>3</v>
      </c>
      <c r="F174210" s="1">
        <v>425</v>
      </c>
      <c r="G174210" s="1" t="s">
        <v>13567</v>
      </c>
      <c r="H174210" s="1" t="s">
        <v>37701</v>
      </c>
    </row>
    <row r="174211" spans="1:8" x14ac:dyDescent="0.25">
      <c r="A174211" s="1">
        <v>5038</v>
      </c>
      <c r="B174211" s="2">
        <v>44716</v>
      </c>
      <c r="C174211" s="1" t="s">
        <v>6794</v>
      </c>
      <c r="D174211" s="1" t="s">
        <v>38</v>
      </c>
      <c r="E174211" s="1">
        <v>3</v>
      </c>
      <c r="F174211" s="1">
        <v>425</v>
      </c>
      <c r="G174211" s="1" t="s">
        <v>13567</v>
      </c>
      <c r="H174211" s="1" t="s">
        <v>37701</v>
      </c>
    </row>
    <row r="174212" spans="1:8" x14ac:dyDescent="0.25">
      <c r="A174212" s="1">
        <v>5038</v>
      </c>
      <c r="B174212" s="2">
        <v>44716</v>
      </c>
      <c r="C174212" s="1" t="s">
        <v>331</v>
      </c>
      <c r="D174212" s="1" t="s">
        <v>38</v>
      </c>
      <c r="E174212" s="1">
        <v>2</v>
      </c>
      <c r="F174212" s="1">
        <v>425</v>
      </c>
      <c r="G174212" s="1" t="s">
        <v>13567</v>
      </c>
      <c r="H174212" s="1" t="s">
        <v>37701</v>
      </c>
    </row>
    <row r="174213" spans="1:8" x14ac:dyDescent="0.25">
      <c r="A174213" s="1">
        <v>5517</v>
      </c>
      <c r="B174213" s="2">
        <v>44728</v>
      </c>
      <c r="C174213" s="1" t="s">
        <v>490</v>
      </c>
      <c r="D174213" s="1" t="s">
        <v>38</v>
      </c>
      <c r="E174213" s="1">
        <v>2</v>
      </c>
      <c r="F174213" s="1">
        <v>425</v>
      </c>
      <c r="G174213" s="1" t="s">
        <v>13567</v>
      </c>
      <c r="H174213" s="1" t="s">
        <v>37701</v>
      </c>
    </row>
    <row r="174214" spans="1:8" x14ac:dyDescent="0.25">
      <c r="A174214" s="1">
        <v>5612</v>
      </c>
      <c r="B174214" s="2">
        <v>44730</v>
      </c>
      <c r="C174214" s="1" t="s">
        <v>490</v>
      </c>
      <c r="D174214" s="1" t="s">
        <v>38</v>
      </c>
      <c r="E174214" s="1">
        <v>3</v>
      </c>
      <c r="F174214" s="1">
        <v>425</v>
      </c>
      <c r="G174214" s="1" t="s">
        <v>13567</v>
      </c>
      <c r="H174214" s="1" t="s">
        <v>37701</v>
      </c>
    </row>
    <row r="174215" spans="1:8" x14ac:dyDescent="0.25">
      <c r="A174215" s="1">
        <v>5612</v>
      </c>
      <c r="B174215" s="2">
        <v>44730</v>
      </c>
      <c r="C174215" s="1" t="s">
        <v>979</v>
      </c>
      <c r="D174215" s="1" t="s">
        <v>38</v>
      </c>
      <c r="E174215" s="1">
        <v>1</v>
      </c>
      <c r="F174215" s="1">
        <v>425</v>
      </c>
      <c r="G174215" s="1" t="s">
        <v>13567</v>
      </c>
      <c r="H174215" s="1" t="s">
        <v>37701</v>
      </c>
    </row>
    <row r="174216" spans="1:8" x14ac:dyDescent="0.25">
      <c r="A174216" s="1">
        <v>5633</v>
      </c>
      <c r="B174216" s="2">
        <v>44730</v>
      </c>
      <c r="C174216" s="1" t="s">
        <v>5317</v>
      </c>
      <c r="D174216" s="1" t="s">
        <v>38</v>
      </c>
      <c r="E174216" s="1">
        <v>1</v>
      </c>
      <c r="F174216" s="1">
        <v>425</v>
      </c>
      <c r="G174216" s="1" t="s">
        <v>13567</v>
      </c>
      <c r="H174216" s="1" t="s">
        <v>37701</v>
      </c>
    </row>
    <row r="174217" spans="1:8" x14ac:dyDescent="0.25">
      <c r="A174217" s="1">
        <v>5633</v>
      </c>
      <c r="B174217" s="2">
        <v>44730</v>
      </c>
      <c r="C174217" s="1" t="s">
        <v>1600</v>
      </c>
      <c r="D174217" s="1" t="s">
        <v>38</v>
      </c>
      <c r="E174217" s="1">
        <v>1</v>
      </c>
      <c r="F174217" s="1">
        <v>425</v>
      </c>
      <c r="G174217" s="1" t="s">
        <v>13567</v>
      </c>
      <c r="H174217" s="1" t="s">
        <v>37701</v>
      </c>
    </row>
    <row r="174218" spans="1:8" x14ac:dyDescent="0.25">
      <c r="A174218" s="1">
        <v>5723</v>
      </c>
      <c r="B174218" s="2">
        <v>44733</v>
      </c>
      <c r="C174218" s="1" t="s">
        <v>1236</v>
      </c>
      <c r="D174218" s="1" t="s">
        <v>38</v>
      </c>
      <c r="E174218" s="1">
        <v>1</v>
      </c>
      <c r="F174218" s="1">
        <v>425</v>
      </c>
      <c r="G174218" s="1" t="s">
        <v>13567</v>
      </c>
      <c r="H174218" s="1" t="s">
        <v>37701</v>
      </c>
    </row>
    <row r="174219" spans="1:8" x14ac:dyDescent="0.25">
      <c r="A174219" s="1">
        <v>5829</v>
      </c>
      <c r="B174219" s="2">
        <v>44735</v>
      </c>
      <c r="C174219" s="1" t="s">
        <v>418</v>
      </c>
      <c r="D174219" s="1" t="s">
        <v>38</v>
      </c>
      <c r="E174219" s="1">
        <v>6</v>
      </c>
      <c r="F174219" s="1">
        <v>425</v>
      </c>
      <c r="G174219" s="1" t="s">
        <v>13567</v>
      </c>
      <c r="H174219" s="1" t="s">
        <v>37701</v>
      </c>
    </row>
    <row r="174220" spans="1:8" x14ac:dyDescent="0.25">
      <c r="A174220" s="1">
        <v>5857</v>
      </c>
      <c r="B174220" s="2">
        <v>44736</v>
      </c>
      <c r="C174220" s="1" t="s">
        <v>6794</v>
      </c>
      <c r="D174220" s="1" t="s">
        <v>38</v>
      </c>
      <c r="E174220" s="1">
        <v>3</v>
      </c>
      <c r="F174220" s="1">
        <v>425</v>
      </c>
      <c r="G174220" s="1" t="s">
        <v>13567</v>
      </c>
      <c r="H174220" s="1" t="s">
        <v>37701</v>
      </c>
    </row>
    <row r="174221" spans="1:8" x14ac:dyDescent="0.25">
      <c r="A174221" s="1">
        <v>5972</v>
      </c>
      <c r="B174221" s="2">
        <v>44739</v>
      </c>
      <c r="C174221" s="1" t="s">
        <v>1887</v>
      </c>
      <c r="D174221" s="1" t="s">
        <v>38</v>
      </c>
      <c r="E174221" s="1">
        <v>40</v>
      </c>
      <c r="F174221" s="1">
        <v>425</v>
      </c>
      <c r="G174221" s="1" t="s">
        <v>13567</v>
      </c>
      <c r="H174221" s="1" t="s">
        <v>37701</v>
      </c>
    </row>
    <row r="174222" spans="1:8" x14ac:dyDescent="0.25">
      <c r="A174222" s="1">
        <v>5972</v>
      </c>
      <c r="B174222" s="2">
        <v>44739</v>
      </c>
      <c r="C174222" s="1" t="s">
        <v>6793</v>
      </c>
      <c r="D174222" s="1" t="s">
        <v>38</v>
      </c>
      <c r="E174222" s="1">
        <v>-3</v>
      </c>
      <c r="F174222" s="1">
        <v>425</v>
      </c>
      <c r="G174222" s="1" t="s">
        <v>13567</v>
      </c>
      <c r="H174222" s="1" t="s">
        <v>37701</v>
      </c>
    </row>
    <row r="174223" spans="1:8" x14ac:dyDescent="0.25">
      <c r="A174223" s="1">
        <v>5972</v>
      </c>
      <c r="B174223" s="2">
        <v>44739</v>
      </c>
      <c r="C174223" s="1" t="s">
        <v>246</v>
      </c>
      <c r="D174223" s="1" t="s">
        <v>38</v>
      </c>
      <c r="E174223" s="1">
        <v>-2</v>
      </c>
      <c r="F174223" s="1">
        <v>425</v>
      </c>
      <c r="G174223" s="1" t="s">
        <v>13567</v>
      </c>
      <c r="H174223" s="1" t="s">
        <v>37701</v>
      </c>
    </row>
    <row r="174224" spans="1:8" x14ac:dyDescent="0.25">
      <c r="A174224" s="1">
        <v>6086</v>
      </c>
      <c r="B174224" s="2">
        <v>44741</v>
      </c>
      <c r="C174224" s="1" t="s">
        <v>1860</v>
      </c>
      <c r="D174224" s="1" t="s">
        <v>38</v>
      </c>
      <c r="E174224" s="1">
        <v>7</v>
      </c>
      <c r="F174224" s="1">
        <v>425</v>
      </c>
      <c r="G174224" s="1" t="s">
        <v>13567</v>
      </c>
      <c r="H174224" s="1" t="s">
        <v>37701</v>
      </c>
    </row>
    <row r="174225" spans="1:8" x14ac:dyDescent="0.25">
      <c r="A174225" s="1">
        <v>2056</v>
      </c>
      <c r="B174225" s="2">
        <v>44676</v>
      </c>
      <c r="C174225" s="1" t="s">
        <v>37709</v>
      </c>
      <c r="D174225" s="1" t="s">
        <v>38</v>
      </c>
      <c r="E174225" s="1">
        <v>29</v>
      </c>
      <c r="F174225" s="1">
        <v>90</v>
      </c>
      <c r="G174225" s="1" t="s">
        <v>13567</v>
      </c>
      <c r="H174225" s="1" t="s">
        <v>37708</v>
      </c>
    </row>
    <row r="174226" spans="1:8" x14ac:dyDescent="0.25">
      <c r="A174226" s="1">
        <v>2056</v>
      </c>
      <c r="B174226" s="2">
        <v>44676</v>
      </c>
      <c r="C174226" s="1" t="s">
        <v>37709</v>
      </c>
      <c r="D174226" s="1" t="s">
        <v>38</v>
      </c>
      <c r="E174226" s="1">
        <v>-1</v>
      </c>
      <c r="F174226" s="1">
        <v>90</v>
      </c>
      <c r="G174226" s="1" t="s">
        <v>13567</v>
      </c>
      <c r="H174226" s="1" t="s">
        <v>37708</v>
      </c>
    </row>
    <row r="174227" spans="1:8" x14ac:dyDescent="0.25">
      <c r="A174227" s="1">
        <v>2959</v>
      </c>
      <c r="B174227" s="2">
        <v>44686</v>
      </c>
      <c r="C174227" s="1" t="s">
        <v>37709</v>
      </c>
      <c r="D174227" s="1" t="s">
        <v>38</v>
      </c>
      <c r="E174227" s="1">
        <v>50</v>
      </c>
      <c r="F174227" s="1">
        <v>90</v>
      </c>
      <c r="G174227" s="1" t="s">
        <v>13567</v>
      </c>
      <c r="H174227" s="1" t="s">
        <v>37708</v>
      </c>
    </row>
    <row r="174228" spans="1:8" x14ac:dyDescent="0.25">
      <c r="A174228" s="1">
        <v>3621</v>
      </c>
      <c r="B174228" s="2">
        <v>44694</v>
      </c>
      <c r="C174228" s="1" t="s">
        <v>37709</v>
      </c>
      <c r="D174228" s="1" t="s">
        <v>38</v>
      </c>
      <c r="E174228" s="1">
        <v>20</v>
      </c>
      <c r="F174228" s="1">
        <v>90</v>
      </c>
      <c r="G174228" s="1" t="s">
        <v>13567</v>
      </c>
      <c r="H174228" s="1" t="s">
        <v>37708</v>
      </c>
    </row>
    <row r="174229" spans="1:8" x14ac:dyDescent="0.25">
      <c r="A174229" s="1">
        <v>3919</v>
      </c>
      <c r="B174229" s="2">
        <v>44698</v>
      </c>
      <c r="C174229" s="1" t="s">
        <v>37709</v>
      </c>
      <c r="D174229" s="1" t="s">
        <v>38</v>
      </c>
      <c r="E174229" s="1">
        <v>30</v>
      </c>
      <c r="F174229" s="1">
        <v>90</v>
      </c>
      <c r="G174229" s="1" t="s">
        <v>13567</v>
      </c>
      <c r="H174229" s="1" t="s">
        <v>37708</v>
      </c>
    </row>
    <row r="174230" spans="1:8" x14ac:dyDescent="0.25">
      <c r="A174230" s="1">
        <v>4521</v>
      </c>
      <c r="B174230" s="2">
        <v>44707</v>
      </c>
      <c r="C174230" s="1" t="s">
        <v>37709</v>
      </c>
      <c r="D174230" s="1" t="s">
        <v>38</v>
      </c>
      <c r="E174230" s="1">
        <v>15</v>
      </c>
      <c r="F174230" s="1">
        <v>90</v>
      </c>
      <c r="G174230" s="1" t="s">
        <v>13567</v>
      </c>
      <c r="H174230" s="1" t="s">
        <v>37708</v>
      </c>
    </row>
    <row r="174231" spans="1:8" x14ac:dyDescent="0.25">
      <c r="A174231" s="1">
        <v>5212</v>
      </c>
      <c r="B174231" s="2">
        <v>44720</v>
      </c>
      <c r="C174231" s="1" t="s">
        <v>37709</v>
      </c>
      <c r="D174231" s="1" t="s">
        <v>38</v>
      </c>
      <c r="E174231" s="1">
        <v>45</v>
      </c>
      <c r="F174231" s="1">
        <v>90</v>
      </c>
      <c r="G174231" s="1" t="s">
        <v>13567</v>
      </c>
      <c r="H174231" s="1" t="s">
        <v>37708</v>
      </c>
    </row>
    <row r="174232" spans="1:8" x14ac:dyDescent="0.25">
      <c r="A174232" s="1">
        <v>17</v>
      </c>
      <c r="B174232" s="2">
        <v>44652</v>
      </c>
      <c r="C174232" s="1" t="s">
        <v>765</v>
      </c>
      <c r="D174232" s="1" t="s">
        <v>38</v>
      </c>
      <c r="E174232" s="1">
        <v>150</v>
      </c>
      <c r="F174232" s="1">
        <v>92.2</v>
      </c>
      <c r="G174232" s="1" t="s">
        <v>37994</v>
      </c>
      <c r="H174232" s="1" t="s">
        <v>37703</v>
      </c>
    </row>
    <row r="174233" spans="1:8" x14ac:dyDescent="0.25">
      <c r="A174233" s="1">
        <v>1326</v>
      </c>
      <c r="B174233" s="2">
        <v>44667</v>
      </c>
      <c r="C174233" s="1" t="s">
        <v>131</v>
      </c>
      <c r="D174233" s="1" t="s">
        <v>38</v>
      </c>
      <c r="E174233" s="1">
        <v>100</v>
      </c>
      <c r="F174233" s="1">
        <v>92.2</v>
      </c>
      <c r="G174233" s="1" t="s">
        <v>37994</v>
      </c>
      <c r="H174233" s="1" t="s">
        <v>37703</v>
      </c>
    </row>
    <row r="174234" spans="1:8" x14ac:dyDescent="0.25">
      <c r="A174234" s="1">
        <v>4140</v>
      </c>
      <c r="B174234" s="2">
        <v>44701</v>
      </c>
      <c r="C174234" s="1" t="s">
        <v>6276</v>
      </c>
      <c r="D174234" s="1" t="s">
        <v>38</v>
      </c>
      <c r="E174234" s="1">
        <v>5</v>
      </c>
      <c r="F174234" s="1">
        <v>50</v>
      </c>
      <c r="G174234" s="1" t="s">
        <v>13601</v>
      </c>
      <c r="H174234" s="1" t="s">
        <v>37733</v>
      </c>
    </row>
    <row r="174235" spans="1:8" x14ac:dyDescent="0.25">
      <c r="A174235" s="1">
        <v>285</v>
      </c>
      <c r="B174235" s="2">
        <v>44655</v>
      </c>
      <c r="C174235" s="1" t="s">
        <v>3731</v>
      </c>
      <c r="D174235" s="1" t="s">
        <v>38</v>
      </c>
      <c r="E174235" s="1">
        <v>15</v>
      </c>
      <c r="F174235" s="1">
        <v>50</v>
      </c>
      <c r="G174235" s="1" t="s">
        <v>13601</v>
      </c>
      <c r="H174235" s="1" t="s">
        <v>37703</v>
      </c>
    </row>
    <row r="174236" spans="1:8" x14ac:dyDescent="0.25">
      <c r="A174236" s="1">
        <v>1228</v>
      </c>
      <c r="B174236" s="2">
        <v>44666</v>
      </c>
      <c r="C174236" s="1" t="s">
        <v>391</v>
      </c>
      <c r="D174236" s="1" t="s">
        <v>38</v>
      </c>
      <c r="E174236" s="1">
        <v>30</v>
      </c>
      <c r="F174236" s="1">
        <v>50</v>
      </c>
      <c r="G174236" s="1" t="s">
        <v>13601</v>
      </c>
      <c r="H174236" s="1" t="s">
        <v>37703</v>
      </c>
    </row>
    <row r="174237" spans="1:8" x14ac:dyDescent="0.25">
      <c r="A174237" s="1">
        <v>1278</v>
      </c>
      <c r="B174237" s="2">
        <v>44666</v>
      </c>
      <c r="C174237" s="1" t="s">
        <v>3731</v>
      </c>
      <c r="D174237" s="1" t="s">
        <v>38</v>
      </c>
      <c r="E174237" s="1">
        <v>20</v>
      </c>
      <c r="F174237" s="1">
        <v>50</v>
      </c>
      <c r="G174237" s="1" t="s">
        <v>13601</v>
      </c>
      <c r="H174237" s="1" t="s">
        <v>37703</v>
      </c>
    </row>
    <row r="174238" spans="1:8" x14ac:dyDescent="0.25">
      <c r="A174238" s="1">
        <v>3753</v>
      </c>
      <c r="B174238" s="2">
        <v>44695</v>
      </c>
      <c r="C174238" s="1" t="s">
        <v>3731</v>
      </c>
      <c r="D174238" s="1" t="s">
        <v>38</v>
      </c>
      <c r="E174238" s="1">
        <v>30</v>
      </c>
      <c r="F174238" s="1">
        <v>99.2</v>
      </c>
      <c r="G174238" s="1" t="s">
        <v>13601</v>
      </c>
      <c r="H174238" s="1" t="s">
        <v>37703</v>
      </c>
    </row>
    <row r="174239" spans="1:8" x14ac:dyDescent="0.25">
      <c r="A174239" s="1">
        <v>4766</v>
      </c>
      <c r="B174239" s="2">
        <v>44711</v>
      </c>
      <c r="C174239" s="1" t="s">
        <v>319</v>
      </c>
      <c r="D174239" s="1" t="s">
        <v>38</v>
      </c>
      <c r="E174239" s="1">
        <v>15</v>
      </c>
      <c r="F174239" s="1">
        <v>99.2</v>
      </c>
      <c r="G174239" s="1" t="s">
        <v>13601</v>
      </c>
      <c r="H174239" s="1" t="s">
        <v>37703</v>
      </c>
    </row>
    <row r="174240" spans="1:8" x14ac:dyDescent="0.25">
      <c r="A174240" s="1">
        <v>2481</v>
      </c>
      <c r="B174240" s="2">
        <v>44680</v>
      </c>
      <c r="C174240" s="1" t="s">
        <v>418</v>
      </c>
      <c r="D174240" s="1" t="s">
        <v>38</v>
      </c>
      <c r="E174240" s="1">
        <v>-1</v>
      </c>
      <c r="F174240" s="1">
        <v>419</v>
      </c>
      <c r="G174240" s="1" t="s">
        <v>37888</v>
      </c>
      <c r="H174240" s="1" t="s">
        <v>37701</v>
      </c>
    </row>
    <row r="174241" spans="1:8" x14ac:dyDescent="0.25">
      <c r="A174241" s="1">
        <v>2481</v>
      </c>
      <c r="B174241" s="2">
        <v>44680</v>
      </c>
      <c r="C174241" s="1" t="s">
        <v>3731</v>
      </c>
      <c r="D174241" s="1" t="s">
        <v>38</v>
      </c>
      <c r="E174241" s="1">
        <v>-15</v>
      </c>
      <c r="F174241" s="1">
        <v>50</v>
      </c>
      <c r="G174241" s="1" t="s">
        <v>37888</v>
      </c>
      <c r="H174241" s="1" t="s">
        <v>37703</v>
      </c>
    </row>
    <row r="174242" spans="1:8" x14ac:dyDescent="0.25">
      <c r="A174242" s="1">
        <v>2481</v>
      </c>
      <c r="B174242" s="2">
        <v>44680</v>
      </c>
      <c r="C174242" s="1" t="s">
        <v>319</v>
      </c>
      <c r="D174242" s="1" t="s">
        <v>38</v>
      </c>
      <c r="E174242" s="1">
        <v>20</v>
      </c>
      <c r="F174242" s="1">
        <v>50</v>
      </c>
      <c r="G174242" s="1" t="s">
        <v>37888</v>
      </c>
      <c r="H174242" s="1" t="s">
        <v>37703</v>
      </c>
    </row>
    <row r="174243" spans="1:8" x14ac:dyDescent="0.25">
      <c r="A174243" s="1">
        <v>2737</v>
      </c>
      <c r="B174243" s="2">
        <v>44683</v>
      </c>
      <c r="C174243" s="1" t="s">
        <v>319</v>
      </c>
      <c r="D174243" s="1" t="s">
        <v>38</v>
      </c>
      <c r="E174243" s="1">
        <v>20</v>
      </c>
      <c r="F174243" s="1">
        <v>99.2</v>
      </c>
      <c r="G174243" s="1" t="s">
        <v>37888</v>
      </c>
      <c r="H174243" s="1" t="s">
        <v>37703</v>
      </c>
    </row>
    <row r="174244" spans="1:8" x14ac:dyDescent="0.25">
      <c r="A174244" s="1">
        <v>3087</v>
      </c>
      <c r="B174244" s="2">
        <v>44687</v>
      </c>
      <c r="C174244" s="1" t="s">
        <v>319</v>
      </c>
      <c r="D174244" s="1" t="s">
        <v>38</v>
      </c>
      <c r="E174244" s="1">
        <v>10</v>
      </c>
      <c r="F174244" s="1">
        <v>99.2</v>
      </c>
      <c r="G174244" s="1" t="s">
        <v>37888</v>
      </c>
      <c r="H174244" s="1" t="s">
        <v>37703</v>
      </c>
    </row>
    <row r="174245" spans="1:8" x14ac:dyDescent="0.25">
      <c r="A174245" s="1">
        <v>3296</v>
      </c>
      <c r="B174245" s="2">
        <v>44690</v>
      </c>
      <c r="C174245" s="1" t="s">
        <v>319</v>
      </c>
      <c r="D174245" s="1" t="s">
        <v>38</v>
      </c>
      <c r="E174245" s="1">
        <v>20</v>
      </c>
      <c r="F174245" s="1">
        <v>99.2</v>
      </c>
      <c r="G174245" s="1" t="s">
        <v>37888</v>
      </c>
      <c r="H174245" s="1" t="s">
        <v>37703</v>
      </c>
    </row>
    <row r="174246" spans="1:8" x14ac:dyDescent="0.25">
      <c r="A174246" s="1">
        <v>4493</v>
      </c>
      <c r="B174246" s="2">
        <v>44707</v>
      </c>
      <c r="C174246" s="1" t="s">
        <v>3731</v>
      </c>
      <c r="D174246" s="1" t="s">
        <v>38</v>
      </c>
      <c r="E174246" s="1">
        <v>31</v>
      </c>
      <c r="F174246" s="1">
        <v>99.2</v>
      </c>
      <c r="G174246" s="1" t="s">
        <v>37888</v>
      </c>
      <c r="H174246" s="1" t="s">
        <v>37703</v>
      </c>
    </row>
    <row r="174247" spans="1:8" x14ac:dyDescent="0.25">
      <c r="A174247" s="1">
        <v>4493</v>
      </c>
      <c r="B174247" s="2">
        <v>44707</v>
      </c>
      <c r="C174247" s="1" t="s">
        <v>319</v>
      </c>
      <c r="D174247" s="1" t="s">
        <v>38</v>
      </c>
      <c r="E174247" s="1">
        <v>-6</v>
      </c>
      <c r="F174247" s="1">
        <v>99.2</v>
      </c>
      <c r="G174247" s="1" t="s">
        <v>37888</v>
      </c>
      <c r="H174247" s="1" t="s">
        <v>37703</v>
      </c>
    </row>
    <row r="174248" spans="1:8" x14ac:dyDescent="0.25">
      <c r="A174248" s="1">
        <v>4861</v>
      </c>
      <c r="B174248" s="2">
        <v>44713</v>
      </c>
      <c r="C174248" s="1" t="s">
        <v>3731</v>
      </c>
      <c r="D174248" s="1" t="s">
        <v>38</v>
      </c>
      <c r="E174248" s="1">
        <v>50</v>
      </c>
      <c r="F174248" s="1">
        <v>99.2</v>
      </c>
      <c r="G174248" s="1" t="s">
        <v>37888</v>
      </c>
      <c r="H174248" s="1" t="s">
        <v>37703</v>
      </c>
    </row>
    <row r="174249" spans="1:8" x14ac:dyDescent="0.25">
      <c r="A174249" s="1">
        <v>5777</v>
      </c>
      <c r="B174249" s="2">
        <v>44734</v>
      </c>
      <c r="C174249" s="1" t="s">
        <v>3731</v>
      </c>
      <c r="D174249" s="1" t="s">
        <v>38</v>
      </c>
      <c r="E174249" s="1">
        <v>15</v>
      </c>
      <c r="F174249" s="1">
        <v>99.2</v>
      </c>
      <c r="G174249" s="1" t="s">
        <v>37888</v>
      </c>
      <c r="H174249" s="1" t="s">
        <v>37703</v>
      </c>
    </row>
    <row r="174250" spans="1:8" x14ac:dyDescent="0.25">
      <c r="A174250" s="1">
        <v>5969</v>
      </c>
      <c r="B174250" s="2">
        <v>44739</v>
      </c>
      <c r="C174250" s="1" t="s">
        <v>3731</v>
      </c>
      <c r="D174250" s="1" t="s">
        <v>38</v>
      </c>
      <c r="E174250" s="1">
        <v>8</v>
      </c>
      <c r="F174250" s="1">
        <v>99.2</v>
      </c>
      <c r="G174250" s="1" t="s">
        <v>37888</v>
      </c>
      <c r="H174250" s="1" t="s">
        <v>37703</v>
      </c>
    </row>
    <row r="174251" spans="1:8" x14ac:dyDescent="0.25">
      <c r="A174251" s="1">
        <v>4</v>
      </c>
      <c r="B174251" s="2">
        <v>44652</v>
      </c>
      <c r="C174251" s="1" t="s">
        <v>259</v>
      </c>
      <c r="D174251" s="1" t="s">
        <v>38</v>
      </c>
      <c r="E174251" s="1">
        <v>5</v>
      </c>
      <c r="F174251" s="1">
        <v>440</v>
      </c>
      <c r="G174251" s="1" t="s">
        <v>37930</v>
      </c>
      <c r="H174251" s="1" t="s">
        <v>37701</v>
      </c>
    </row>
    <row r="174252" spans="1:8" x14ac:dyDescent="0.25">
      <c r="A174252" s="1">
        <v>4</v>
      </c>
      <c r="B174252" s="2">
        <v>44652</v>
      </c>
      <c r="C174252" s="1" t="s">
        <v>152</v>
      </c>
      <c r="D174252" s="1" t="s">
        <v>38</v>
      </c>
      <c r="E174252" s="1">
        <v>1</v>
      </c>
      <c r="F174252" s="1">
        <v>440</v>
      </c>
      <c r="G174252" s="1" t="s">
        <v>37930</v>
      </c>
      <c r="H174252" s="1" t="s">
        <v>37701</v>
      </c>
    </row>
    <row r="174253" spans="1:8" x14ac:dyDescent="0.25">
      <c r="A174253" s="1">
        <v>4</v>
      </c>
      <c r="B174253" s="2">
        <v>44652</v>
      </c>
      <c r="C174253" s="1" t="s">
        <v>2953</v>
      </c>
      <c r="D174253" s="1" t="s">
        <v>38</v>
      </c>
      <c r="E174253" s="1">
        <v>2</v>
      </c>
      <c r="F174253" s="1">
        <v>440</v>
      </c>
      <c r="G174253" s="1" t="s">
        <v>37930</v>
      </c>
      <c r="H174253" s="1" t="s">
        <v>37701</v>
      </c>
    </row>
    <row r="174254" spans="1:8" x14ac:dyDescent="0.25">
      <c r="A174254" s="1">
        <v>47</v>
      </c>
      <c r="B174254" s="2">
        <v>44652</v>
      </c>
      <c r="C174254" s="1" t="s">
        <v>108</v>
      </c>
      <c r="D174254" s="1" t="s">
        <v>38</v>
      </c>
      <c r="E174254" s="1">
        <v>8</v>
      </c>
      <c r="F174254" s="1">
        <v>440</v>
      </c>
      <c r="G174254" s="1" t="s">
        <v>37930</v>
      </c>
      <c r="H174254" s="1" t="s">
        <v>37701</v>
      </c>
    </row>
    <row r="174255" spans="1:8" x14ac:dyDescent="0.25">
      <c r="A174255" s="1">
        <v>47</v>
      </c>
      <c r="B174255" s="2">
        <v>44652</v>
      </c>
      <c r="C174255" s="1" t="s">
        <v>152</v>
      </c>
      <c r="D174255" s="1" t="s">
        <v>38</v>
      </c>
      <c r="E174255" s="1">
        <v>1</v>
      </c>
      <c r="F174255" s="1">
        <v>440</v>
      </c>
      <c r="G174255" s="1" t="s">
        <v>37930</v>
      </c>
      <c r="H174255" s="1" t="s">
        <v>37701</v>
      </c>
    </row>
    <row r="174256" spans="1:8" x14ac:dyDescent="0.25">
      <c r="A174256" s="1">
        <v>421</v>
      </c>
      <c r="B174256" s="2">
        <v>44656</v>
      </c>
      <c r="C174256" s="1" t="s">
        <v>23</v>
      </c>
      <c r="D174256" s="1" t="s">
        <v>38</v>
      </c>
      <c r="E174256" s="1">
        <v>3</v>
      </c>
      <c r="F174256" s="1">
        <v>440</v>
      </c>
      <c r="G174256" s="1" t="s">
        <v>37930</v>
      </c>
      <c r="H174256" s="1" t="s">
        <v>37701</v>
      </c>
    </row>
    <row r="174257" spans="1:8" x14ac:dyDescent="0.25">
      <c r="A174257" s="1">
        <v>421</v>
      </c>
      <c r="B174257" s="2">
        <v>44656</v>
      </c>
      <c r="C174257" s="1" t="s">
        <v>283</v>
      </c>
      <c r="D174257" s="1" t="s">
        <v>38</v>
      </c>
      <c r="E174257" s="1">
        <v>3</v>
      </c>
      <c r="F174257" s="1">
        <v>440</v>
      </c>
      <c r="G174257" s="1" t="s">
        <v>37930</v>
      </c>
      <c r="H174257" s="1" t="s">
        <v>37701</v>
      </c>
    </row>
    <row r="174258" spans="1:8" x14ac:dyDescent="0.25">
      <c r="A174258" s="1">
        <v>554</v>
      </c>
      <c r="B174258" s="2">
        <v>44658</v>
      </c>
      <c r="C174258" s="1" t="s">
        <v>2613</v>
      </c>
      <c r="D174258" s="1" t="s">
        <v>38</v>
      </c>
      <c r="E174258" s="1">
        <v>3</v>
      </c>
      <c r="F174258" s="1">
        <v>440</v>
      </c>
      <c r="G174258" s="1" t="s">
        <v>37930</v>
      </c>
      <c r="H174258" s="1" t="s">
        <v>37701</v>
      </c>
    </row>
    <row r="174259" spans="1:8" x14ac:dyDescent="0.25">
      <c r="A174259" s="1">
        <v>554</v>
      </c>
      <c r="B174259" s="2">
        <v>44658</v>
      </c>
      <c r="C174259" s="1" t="s">
        <v>2098</v>
      </c>
      <c r="D174259" s="1" t="s">
        <v>38</v>
      </c>
      <c r="E174259" s="1">
        <v>3</v>
      </c>
      <c r="F174259" s="1">
        <v>440</v>
      </c>
      <c r="G174259" s="1" t="s">
        <v>37930</v>
      </c>
      <c r="H174259" s="1" t="s">
        <v>37701</v>
      </c>
    </row>
    <row r="174260" spans="1:8" x14ac:dyDescent="0.25">
      <c r="A174260" s="1">
        <v>1190</v>
      </c>
      <c r="B174260" s="2">
        <v>44666</v>
      </c>
      <c r="C174260" s="1" t="s">
        <v>23</v>
      </c>
      <c r="D174260" s="1" t="s">
        <v>38</v>
      </c>
      <c r="E174260" s="1">
        <v>1</v>
      </c>
      <c r="F174260" s="1">
        <v>440</v>
      </c>
      <c r="G174260" s="1" t="s">
        <v>37930</v>
      </c>
      <c r="H174260" s="1" t="s">
        <v>37701</v>
      </c>
    </row>
    <row r="174261" spans="1:8" x14ac:dyDescent="0.25">
      <c r="A174261" s="1">
        <v>1190</v>
      </c>
      <c r="B174261" s="2">
        <v>44666</v>
      </c>
      <c r="C174261" s="1" t="s">
        <v>2613</v>
      </c>
      <c r="D174261" s="1" t="s">
        <v>38</v>
      </c>
      <c r="E174261" s="1">
        <v>2</v>
      </c>
      <c r="F174261" s="1">
        <v>440</v>
      </c>
      <c r="G174261" s="1" t="s">
        <v>37930</v>
      </c>
      <c r="H174261" s="1" t="s">
        <v>37701</v>
      </c>
    </row>
    <row r="174262" spans="1:8" x14ac:dyDescent="0.25">
      <c r="A174262" s="1">
        <v>1190</v>
      </c>
      <c r="B174262" s="2">
        <v>44666</v>
      </c>
      <c r="C174262" s="1" t="s">
        <v>2098</v>
      </c>
      <c r="D174262" s="1" t="s">
        <v>38</v>
      </c>
      <c r="E174262" s="1">
        <v>2</v>
      </c>
      <c r="F174262" s="1">
        <v>440</v>
      </c>
      <c r="G174262" s="1" t="s">
        <v>37930</v>
      </c>
      <c r="H174262" s="1" t="s">
        <v>37701</v>
      </c>
    </row>
    <row r="174263" spans="1:8" x14ac:dyDescent="0.25">
      <c r="A174263" s="1">
        <v>2368</v>
      </c>
      <c r="B174263" s="2">
        <v>44679</v>
      </c>
      <c r="C174263" s="1" t="s">
        <v>2098</v>
      </c>
      <c r="D174263" s="1" t="s">
        <v>38</v>
      </c>
      <c r="E174263" s="1">
        <v>2</v>
      </c>
      <c r="F174263" s="1">
        <v>445</v>
      </c>
      <c r="G174263" s="1" t="s">
        <v>37930</v>
      </c>
      <c r="H174263" s="1" t="s">
        <v>37701</v>
      </c>
    </row>
    <row r="174264" spans="1:8" x14ac:dyDescent="0.25">
      <c r="A174264" s="1">
        <v>2368</v>
      </c>
      <c r="B174264" s="2">
        <v>44679</v>
      </c>
      <c r="C174264" s="1" t="s">
        <v>2613</v>
      </c>
      <c r="D174264" s="1" t="s">
        <v>38</v>
      </c>
      <c r="E174264" s="1">
        <v>2</v>
      </c>
      <c r="F174264" s="1">
        <v>445</v>
      </c>
      <c r="G174264" s="1" t="s">
        <v>37930</v>
      </c>
      <c r="H174264" s="1" t="s">
        <v>37701</v>
      </c>
    </row>
    <row r="174265" spans="1:8" x14ac:dyDescent="0.25">
      <c r="A174265" s="1">
        <v>2368</v>
      </c>
      <c r="B174265" s="2">
        <v>44679</v>
      </c>
      <c r="C174265" s="1" t="s">
        <v>23</v>
      </c>
      <c r="D174265" s="1" t="s">
        <v>38</v>
      </c>
      <c r="E174265" s="1">
        <v>1</v>
      </c>
      <c r="F174265" s="1">
        <v>445</v>
      </c>
      <c r="G174265" s="1" t="s">
        <v>37930</v>
      </c>
      <c r="H174265" s="1" t="s">
        <v>37701</v>
      </c>
    </row>
    <row r="174266" spans="1:8" x14ac:dyDescent="0.25">
      <c r="A174266" s="1">
        <v>2368</v>
      </c>
      <c r="B174266" s="2">
        <v>44679</v>
      </c>
      <c r="C174266" s="1" t="s">
        <v>152</v>
      </c>
      <c r="D174266" s="1" t="s">
        <v>38</v>
      </c>
      <c r="E174266" s="1">
        <v>-1</v>
      </c>
      <c r="F174266" s="1">
        <v>445</v>
      </c>
      <c r="G174266" s="1" t="s">
        <v>37930</v>
      </c>
      <c r="H174266" s="1" t="s">
        <v>37701</v>
      </c>
    </row>
    <row r="174267" spans="1:8" x14ac:dyDescent="0.25">
      <c r="A174267" s="1">
        <v>2368</v>
      </c>
      <c r="B174267" s="2">
        <v>44679</v>
      </c>
      <c r="C174267" s="1" t="s">
        <v>259</v>
      </c>
      <c r="D174267" s="1" t="s">
        <v>38</v>
      </c>
      <c r="E174267" s="1">
        <v>-1</v>
      </c>
      <c r="F174267" s="1">
        <v>445</v>
      </c>
      <c r="G174267" s="1" t="s">
        <v>37930</v>
      </c>
      <c r="H174267" s="1" t="s">
        <v>37701</v>
      </c>
    </row>
    <row r="174268" spans="1:8" x14ac:dyDescent="0.25">
      <c r="A174268" s="1">
        <v>2368</v>
      </c>
      <c r="B174268" s="2">
        <v>44679</v>
      </c>
      <c r="C174268" s="1" t="s">
        <v>2953</v>
      </c>
      <c r="D174268" s="1" t="s">
        <v>38</v>
      </c>
      <c r="E174268" s="1">
        <v>-2</v>
      </c>
      <c r="F174268" s="1">
        <v>445</v>
      </c>
      <c r="G174268" s="1" t="s">
        <v>37930</v>
      </c>
      <c r="H174268" s="1" t="s">
        <v>37701</v>
      </c>
    </row>
    <row r="174269" spans="1:8" x14ac:dyDescent="0.25">
      <c r="A174269" s="1">
        <v>2368</v>
      </c>
      <c r="B174269" s="2">
        <v>44679</v>
      </c>
      <c r="C174269" s="1" t="s">
        <v>618</v>
      </c>
      <c r="D174269" s="1" t="s">
        <v>38</v>
      </c>
      <c r="E174269" s="1">
        <v>-1</v>
      </c>
      <c r="F174269" s="1">
        <v>445</v>
      </c>
      <c r="G174269" s="1" t="s">
        <v>37930</v>
      </c>
      <c r="H174269" s="1" t="s">
        <v>37701</v>
      </c>
    </row>
    <row r="174270" spans="1:8" x14ac:dyDescent="0.25">
      <c r="A174270" s="1">
        <v>2931</v>
      </c>
      <c r="B174270" s="2">
        <v>44685</v>
      </c>
      <c r="C174270" s="1" t="s">
        <v>283</v>
      </c>
      <c r="D174270" s="1" t="s">
        <v>38</v>
      </c>
      <c r="E174270" s="1">
        <v>2</v>
      </c>
      <c r="F174270" s="1">
        <v>445</v>
      </c>
      <c r="G174270" s="1" t="s">
        <v>37930</v>
      </c>
      <c r="H174270" s="1" t="s">
        <v>37701</v>
      </c>
    </row>
    <row r="174271" spans="1:8" x14ac:dyDescent="0.25">
      <c r="A174271" s="1">
        <v>3313</v>
      </c>
      <c r="B174271" s="2">
        <v>44690</v>
      </c>
      <c r="C174271" s="1" t="s">
        <v>283</v>
      </c>
      <c r="D174271" s="1" t="s">
        <v>38</v>
      </c>
      <c r="E174271" s="1">
        <v>3</v>
      </c>
      <c r="F174271" s="1">
        <v>445</v>
      </c>
      <c r="G174271" s="1" t="s">
        <v>37930</v>
      </c>
      <c r="H174271" s="1" t="s">
        <v>37701</v>
      </c>
    </row>
    <row r="174272" spans="1:8" x14ac:dyDescent="0.25">
      <c r="A174272" s="1">
        <v>3313</v>
      </c>
      <c r="B174272" s="2">
        <v>44690</v>
      </c>
      <c r="C174272" s="1" t="s">
        <v>23</v>
      </c>
      <c r="D174272" s="1" t="s">
        <v>38</v>
      </c>
      <c r="E174272" s="1">
        <v>3</v>
      </c>
      <c r="F174272" s="1">
        <v>445</v>
      </c>
      <c r="G174272" s="1" t="s">
        <v>37930</v>
      </c>
      <c r="H174272" s="1" t="s">
        <v>37701</v>
      </c>
    </row>
    <row r="174273" spans="1:8" x14ac:dyDescent="0.25">
      <c r="A174273" s="1">
        <v>3822</v>
      </c>
      <c r="B174273" s="2">
        <v>44697</v>
      </c>
      <c r="C174273" s="1" t="s">
        <v>283</v>
      </c>
      <c r="D174273" s="1" t="s">
        <v>38</v>
      </c>
      <c r="E174273" s="1">
        <v>1</v>
      </c>
      <c r="F174273" s="1">
        <v>445</v>
      </c>
      <c r="G174273" s="1" t="s">
        <v>37930</v>
      </c>
      <c r="H174273" s="1" t="s">
        <v>37701</v>
      </c>
    </row>
    <row r="174274" spans="1:8" x14ac:dyDescent="0.25">
      <c r="A174274" s="1">
        <v>3822</v>
      </c>
      <c r="B174274" s="2">
        <v>44697</v>
      </c>
      <c r="C174274" s="1" t="s">
        <v>23</v>
      </c>
      <c r="D174274" s="1" t="s">
        <v>38</v>
      </c>
      <c r="E174274" s="1">
        <v>2</v>
      </c>
      <c r="F174274" s="1">
        <v>445</v>
      </c>
      <c r="G174274" s="1" t="s">
        <v>37930</v>
      </c>
      <c r="H174274" s="1" t="s">
        <v>37701</v>
      </c>
    </row>
    <row r="174275" spans="1:8" x14ac:dyDescent="0.25">
      <c r="A174275" s="1">
        <v>4376</v>
      </c>
      <c r="B174275" s="2">
        <v>44705</v>
      </c>
      <c r="C174275" s="1" t="s">
        <v>1743</v>
      </c>
      <c r="D174275" s="1" t="s">
        <v>38</v>
      </c>
      <c r="E174275" s="1">
        <v>10</v>
      </c>
      <c r="F174275" s="1">
        <v>445</v>
      </c>
      <c r="G174275" s="1" t="s">
        <v>37930</v>
      </c>
      <c r="H174275" s="1" t="s">
        <v>37701</v>
      </c>
    </row>
    <row r="174276" spans="1:8" x14ac:dyDescent="0.25">
      <c r="A174276" s="1">
        <v>4427</v>
      </c>
      <c r="B174276" s="2">
        <v>44706</v>
      </c>
      <c r="C174276" s="1" t="s">
        <v>1743</v>
      </c>
      <c r="D174276" s="1" t="s">
        <v>38</v>
      </c>
      <c r="E174276" s="1">
        <v>20</v>
      </c>
      <c r="F174276" s="1">
        <v>445</v>
      </c>
      <c r="G174276" s="1" t="s">
        <v>37930</v>
      </c>
      <c r="H174276" s="1" t="s">
        <v>37701</v>
      </c>
    </row>
    <row r="174277" spans="1:8" x14ac:dyDescent="0.25">
      <c r="A174277" s="1">
        <v>4427</v>
      </c>
      <c r="B174277" s="2">
        <v>44706</v>
      </c>
      <c r="C174277" s="1" t="s">
        <v>2098</v>
      </c>
      <c r="D174277" s="1" t="s">
        <v>38</v>
      </c>
      <c r="E174277" s="1">
        <v>-2</v>
      </c>
      <c r="F174277" s="1">
        <v>445</v>
      </c>
      <c r="G174277" s="1" t="s">
        <v>37930</v>
      </c>
      <c r="H174277" s="1" t="s">
        <v>37701</v>
      </c>
    </row>
    <row r="174278" spans="1:8" x14ac:dyDescent="0.25">
      <c r="A174278" s="1">
        <v>4427</v>
      </c>
      <c r="B174278" s="2">
        <v>44706</v>
      </c>
      <c r="C174278" s="1" t="s">
        <v>259</v>
      </c>
      <c r="D174278" s="1" t="s">
        <v>38</v>
      </c>
      <c r="E174278" s="1">
        <v>-1</v>
      </c>
      <c r="F174278" s="1">
        <v>445</v>
      </c>
      <c r="G174278" s="1" t="s">
        <v>37930</v>
      </c>
      <c r="H174278" s="1" t="s">
        <v>37701</v>
      </c>
    </row>
    <row r="174279" spans="1:8" x14ac:dyDescent="0.25">
      <c r="A174279" s="1">
        <v>4427</v>
      </c>
      <c r="B174279" s="2">
        <v>44706</v>
      </c>
      <c r="C174279" s="1" t="s">
        <v>2613</v>
      </c>
      <c r="D174279" s="1" t="s">
        <v>38</v>
      </c>
      <c r="E174279" s="1">
        <v>-1</v>
      </c>
      <c r="F174279" s="1">
        <v>445</v>
      </c>
      <c r="G174279" s="1" t="s">
        <v>37930</v>
      </c>
      <c r="H174279" s="1" t="s">
        <v>37701</v>
      </c>
    </row>
    <row r="174280" spans="1:8" x14ac:dyDescent="0.25">
      <c r="A174280" s="1">
        <v>4542</v>
      </c>
      <c r="B174280" s="2">
        <v>44707</v>
      </c>
      <c r="C174280" s="1" t="s">
        <v>1743</v>
      </c>
      <c r="D174280" s="1" t="s">
        <v>38</v>
      </c>
      <c r="E174280" s="1">
        <v>20</v>
      </c>
      <c r="F174280" s="1">
        <v>445</v>
      </c>
      <c r="G174280" s="1" t="s">
        <v>37930</v>
      </c>
      <c r="H174280" s="1" t="s">
        <v>37701</v>
      </c>
    </row>
    <row r="174281" spans="1:8" x14ac:dyDescent="0.25">
      <c r="A174281" s="1">
        <v>4935</v>
      </c>
      <c r="B174281" s="2">
        <v>44714</v>
      </c>
      <c r="C174281" s="1" t="s">
        <v>1743</v>
      </c>
      <c r="D174281" s="1" t="s">
        <v>38</v>
      </c>
      <c r="E174281" s="1">
        <v>-3</v>
      </c>
      <c r="F174281" s="1">
        <v>445</v>
      </c>
      <c r="G174281" s="1" t="s">
        <v>37930</v>
      </c>
      <c r="H174281" s="1" t="s">
        <v>37701</v>
      </c>
    </row>
    <row r="174282" spans="1:8" x14ac:dyDescent="0.25">
      <c r="A174282" s="1">
        <v>5600</v>
      </c>
      <c r="B174282" s="2">
        <v>44729</v>
      </c>
      <c r="C174282" s="1" t="s">
        <v>23</v>
      </c>
      <c r="D174282" s="1" t="s">
        <v>38</v>
      </c>
      <c r="E174282" s="1">
        <v>-1</v>
      </c>
      <c r="F174282" s="1">
        <v>445</v>
      </c>
      <c r="G174282" s="1" t="s">
        <v>37930</v>
      </c>
      <c r="H174282" s="1" t="s">
        <v>37701</v>
      </c>
    </row>
    <row r="174283" spans="1:8" x14ac:dyDescent="0.25">
      <c r="A174283" s="1">
        <v>421</v>
      </c>
      <c r="B174283" s="2">
        <v>44656</v>
      </c>
      <c r="C174283" s="1" t="s">
        <v>37707</v>
      </c>
      <c r="D174283" s="1" t="s">
        <v>38</v>
      </c>
      <c r="E174283" s="1">
        <v>105</v>
      </c>
      <c r="F174283" s="1">
        <v>66</v>
      </c>
      <c r="G174283" s="1" t="s">
        <v>37930</v>
      </c>
      <c r="H174283" s="1" t="s">
        <v>37708</v>
      </c>
    </row>
    <row r="174284" spans="1:8" x14ac:dyDescent="0.25">
      <c r="A174284" s="1">
        <v>706</v>
      </c>
      <c r="B174284" s="2">
        <v>44660</v>
      </c>
      <c r="C174284" s="1" t="s">
        <v>37707</v>
      </c>
      <c r="D174284" s="1" t="s">
        <v>38</v>
      </c>
      <c r="E174284" s="1">
        <v>195</v>
      </c>
      <c r="F174284" s="1">
        <v>66</v>
      </c>
      <c r="G174284" s="1" t="s">
        <v>37930</v>
      </c>
      <c r="H174284" s="1" t="s">
        <v>37708</v>
      </c>
    </row>
    <row r="174285" spans="1:8" x14ac:dyDescent="0.25">
      <c r="A174285" s="1">
        <v>1484</v>
      </c>
      <c r="B174285" s="2">
        <v>44669</v>
      </c>
      <c r="C174285" s="1" t="s">
        <v>37707</v>
      </c>
      <c r="D174285" s="1" t="s">
        <v>38</v>
      </c>
      <c r="E174285" s="1">
        <v>195</v>
      </c>
      <c r="F174285" s="1">
        <v>90</v>
      </c>
      <c r="G174285" s="1" t="s">
        <v>37930</v>
      </c>
      <c r="H174285" s="1" t="s">
        <v>37708</v>
      </c>
    </row>
    <row r="174286" spans="1:8" x14ac:dyDescent="0.25">
      <c r="A174286" s="1">
        <v>4</v>
      </c>
      <c r="B174286" s="2">
        <v>44652</v>
      </c>
      <c r="C174286" s="1" t="s">
        <v>374</v>
      </c>
      <c r="D174286" s="1" t="s">
        <v>38</v>
      </c>
      <c r="E174286" s="1">
        <v>15</v>
      </c>
      <c r="F174286" s="1">
        <v>50</v>
      </c>
      <c r="G174286" s="1" t="s">
        <v>37930</v>
      </c>
      <c r="H174286" s="1" t="s">
        <v>37702</v>
      </c>
    </row>
    <row r="174287" spans="1:8" x14ac:dyDescent="0.25">
      <c r="A174287" s="1">
        <v>195</v>
      </c>
      <c r="B174287" s="2">
        <v>44653</v>
      </c>
      <c r="C174287" s="1" t="s">
        <v>374</v>
      </c>
      <c r="D174287" s="1" t="s">
        <v>38</v>
      </c>
      <c r="E174287" s="1">
        <v>15</v>
      </c>
      <c r="F174287" s="1">
        <v>50</v>
      </c>
      <c r="G174287" s="1" t="s">
        <v>37930</v>
      </c>
      <c r="H174287" s="1" t="s">
        <v>37702</v>
      </c>
    </row>
    <row r="174288" spans="1:8" x14ac:dyDescent="0.25">
      <c r="A174288" s="1">
        <v>2931</v>
      </c>
      <c r="B174288" s="2">
        <v>44685</v>
      </c>
      <c r="C174288" s="1" t="s">
        <v>306</v>
      </c>
      <c r="D174288" s="1" t="s">
        <v>38</v>
      </c>
      <c r="E174288" s="1">
        <v>15</v>
      </c>
      <c r="F174288" s="1">
        <v>99.2</v>
      </c>
      <c r="G174288" s="1" t="s">
        <v>37930</v>
      </c>
      <c r="H174288" s="1" t="s">
        <v>37702</v>
      </c>
    </row>
    <row r="174289" spans="1:8" x14ac:dyDescent="0.25">
      <c r="A174289" s="1">
        <v>4427</v>
      </c>
      <c r="B174289" s="2">
        <v>44706</v>
      </c>
      <c r="C174289" s="1" t="s">
        <v>306</v>
      </c>
      <c r="D174289" s="1" t="s">
        <v>38</v>
      </c>
      <c r="E174289" s="1">
        <v>-15</v>
      </c>
      <c r="F174289" s="1">
        <v>99.2</v>
      </c>
      <c r="G174289" s="1" t="s">
        <v>37930</v>
      </c>
      <c r="H174289" s="1" t="s">
        <v>37702</v>
      </c>
    </row>
    <row r="174290" spans="1:8" x14ac:dyDescent="0.25">
      <c r="A174290" s="1">
        <v>5034</v>
      </c>
      <c r="B174290" s="2">
        <v>44716</v>
      </c>
      <c r="C174290" s="1" t="s">
        <v>306</v>
      </c>
      <c r="D174290" s="1" t="s">
        <v>38</v>
      </c>
      <c r="E174290" s="1">
        <v>15</v>
      </c>
      <c r="F174290" s="1">
        <v>99.2</v>
      </c>
      <c r="G174290" s="1" t="s">
        <v>37930</v>
      </c>
      <c r="H174290" s="1" t="s">
        <v>37702</v>
      </c>
    </row>
    <row r="174291" spans="1:8" x14ac:dyDescent="0.25">
      <c r="A174291" s="1">
        <v>5144</v>
      </c>
      <c r="B174291" s="2">
        <v>44719</v>
      </c>
      <c r="C174291" s="1" t="s">
        <v>306</v>
      </c>
      <c r="D174291" s="1" t="s">
        <v>38</v>
      </c>
      <c r="E174291" s="1">
        <v>20</v>
      </c>
      <c r="F174291" s="1">
        <v>99.2</v>
      </c>
      <c r="G174291" s="1" t="s">
        <v>37930</v>
      </c>
      <c r="H174291" s="1" t="s">
        <v>37702</v>
      </c>
    </row>
    <row r="174292" spans="1:8" x14ac:dyDescent="0.25">
      <c r="A174292" s="1">
        <v>5600</v>
      </c>
      <c r="B174292" s="2">
        <v>44729</v>
      </c>
      <c r="C174292" s="1" t="s">
        <v>306</v>
      </c>
      <c r="D174292" s="1" t="s">
        <v>38</v>
      </c>
      <c r="E174292" s="1">
        <v>-6</v>
      </c>
      <c r="F174292" s="1">
        <v>99.2</v>
      </c>
      <c r="G174292" s="1" t="s">
        <v>37930</v>
      </c>
      <c r="H174292" s="1" t="s">
        <v>37702</v>
      </c>
    </row>
    <row r="174293" spans="1:8" x14ac:dyDescent="0.25">
      <c r="A174293" s="1">
        <v>5600</v>
      </c>
      <c r="B174293" s="2">
        <v>44729</v>
      </c>
      <c r="C174293" s="1" t="s">
        <v>14083</v>
      </c>
      <c r="D174293" s="1" t="s">
        <v>38</v>
      </c>
      <c r="E174293" s="1">
        <v>-2</v>
      </c>
      <c r="F174293" s="1">
        <v>50</v>
      </c>
      <c r="G174293" s="1" t="s">
        <v>37930</v>
      </c>
      <c r="H174293" s="1" t="s">
        <v>37703</v>
      </c>
    </row>
    <row r="174294" spans="1:8" x14ac:dyDescent="0.25">
      <c r="A174294" s="1">
        <v>192</v>
      </c>
      <c r="B174294" s="2">
        <v>44653</v>
      </c>
      <c r="C174294" s="1" t="s">
        <v>741</v>
      </c>
      <c r="D174294" s="1" t="s">
        <v>38</v>
      </c>
      <c r="E174294" s="1">
        <v>5</v>
      </c>
      <c r="F174294" s="1">
        <v>420</v>
      </c>
      <c r="G174294" s="1" t="s">
        <v>13624</v>
      </c>
      <c r="H174294" s="1" t="s">
        <v>37701</v>
      </c>
    </row>
    <row r="174295" spans="1:8" x14ac:dyDescent="0.25">
      <c r="A174295" s="1">
        <v>770</v>
      </c>
      <c r="B174295" s="2">
        <v>44660</v>
      </c>
      <c r="C174295" s="1" t="s">
        <v>741</v>
      </c>
      <c r="D174295" s="1" t="s">
        <v>38</v>
      </c>
      <c r="E174295" s="1">
        <v>5</v>
      </c>
      <c r="F174295" s="1">
        <v>420</v>
      </c>
      <c r="G174295" s="1" t="s">
        <v>13624</v>
      </c>
      <c r="H174295" s="1" t="s">
        <v>37701</v>
      </c>
    </row>
    <row r="174296" spans="1:8" x14ac:dyDescent="0.25">
      <c r="A174296" s="1">
        <v>1759</v>
      </c>
      <c r="B174296" s="2">
        <v>44672</v>
      </c>
      <c r="C174296" s="1" t="s">
        <v>741</v>
      </c>
      <c r="D174296" s="1" t="s">
        <v>38</v>
      </c>
      <c r="E174296" s="1">
        <v>9</v>
      </c>
      <c r="F174296" s="1">
        <v>445</v>
      </c>
      <c r="G174296" s="1" t="s">
        <v>13624</v>
      </c>
      <c r="H174296" s="1" t="s">
        <v>37701</v>
      </c>
    </row>
    <row r="174297" spans="1:8" x14ac:dyDescent="0.25">
      <c r="A174297" s="1">
        <v>2577</v>
      </c>
      <c r="B174297" s="2">
        <v>44681</v>
      </c>
      <c r="C174297" s="1" t="s">
        <v>741</v>
      </c>
      <c r="D174297" s="1" t="s">
        <v>38</v>
      </c>
      <c r="E174297" s="1">
        <v>7</v>
      </c>
      <c r="F174297" s="1">
        <v>445</v>
      </c>
      <c r="G174297" s="1" t="s">
        <v>13624</v>
      </c>
      <c r="H174297" s="1" t="s">
        <v>37701</v>
      </c>
    </row>
    <row r="174298" spans="1:8" x14ac:dyDescent="0.25">
      <c r="A174298" s="1">
        <v>2704</v>
      </c>
      <c r="B174298" s="2">
        <v>44682</v>
      </c>
      <c r="C174298" s="1" t="s">
        <v>741</v>
      </c>
      <c r="D174298" s="1" t="s">
        <v>38</v>
      </c>
      <c r="E174298" s="1">
        <v>13</v>
      </c>
      <c r="F174298" s="1">
        <v>420</v>
      </c>
      <c r="G174298" s="1" t="s">
        <v>13624</v>
      </c>
      <c r="H174298" s="1" t="s">
        <v>37701</v>
      </c>
    </row>
    <row r="174299" spans="1:8" x14ac:dyDescent="0.25">
      <c r="A174299" s="1">
        <v>3990</v>
      </c>
      <c r="B174299" s="2">
        <v>44699</v>
      </c>
      <c r="C174299" s="1" t="s">
        <v>2138</v>
      </c>
      <c r="D174299" s="1" t="s">
        <v>38</v>
      </c>
      <c r="E174299" s="1">
        <v>4</v>
      </c>
      <c r="F174299" s="1">
        <v>420</v>
      </c>
      <c r="G174299" s="1" t="s">
        <v>13624</v>
      </c>
      <c r="H174299" s="1" t="s">
        <v>37701</v>
      </c>
    </row>
    <row r="174300" spans="1:8" x14ac:dyDescent="0.25">
      <c r="A174300" s="1">
        <v>4109</v>
      </c>
      <c r="B174300" s="2">
        <v>44701</v>
      </c>
      <c r="C174300" s="1" t="s">
        <v>2138</v>
      </c>
      <c r="D174300" s="1" t="s">
        <v>38</v>
      </c>
      <c r="E174300" s="1">
        <v>5</v>
      </c>
      <c r="F174300" s="1">
        <v>445</v>
      </c>
      <c r="G174300" s="1" t="s">
        <v>13624</v>
      </c>
      <c r="H174300" s="1" t="s">
        <v>37701</v>
      </c>
    </row>
    <row r="174301" spans="1:8" x14ac:dyDescent="0.25">
      <c r="A174301" s="1">
        <v>4189</v>
      </c>
      <c r="B174301" s="2">
        <v>44702</v>
      </c>
      <c r="C174301" s="1" t="s">
        <v>2138</v>
      </c>
      <c r="D174301" s="1" t="s">
        <v>38</v>
      </c>
      <c r="E174301" s="1">
        <v>4</v>
      </c>
      <c r="F174301" s="1">
        <v>445</v>
      </c>
      <c r="G174301" s="1" t="s">
        <v>13624</v>
      </c>
      <c r="H174301" s="1" t="s">
        <v>37701</v>
      </c>
    </row>
    <row r="174302" spans="1:8" x14ac:dyDescent="0.25">
      <c r="A174302" s="1">
        <v>4234</v>
      </c>
      <c r="B174302" s="2">
        <v>44702</v>
      </c>
      <c r="C174302" s="1" t="s">
        <v>2138</v>
      </c>
      <c r="D174302" s="1" t="s">
        <v>38</v>
      </c>
      <c r="E174302" s="1">
        <v>4</v>
      </c>
      <c r="F174302" s="1">
        <v>445</v>
      </c>
      <c r="G174302" s="1" t="s">
        <v>13624</v>
      </c>
      <c r="H174302" s="1" t="s">
        <v>37701</v>
      </c>
    </row>
    <row r="174303" spans="1:8" x14ac:dyDescent="0.25">
      <c r="A174303" s="1">
        <v>704</v>
      </c>
      <c r="B174303" s="2">
        <v>44660</v>
      </c>
      <c r="C174303" s="1" t="s">
        <v>37995</v>
      </c>
      <c r="D174303" s="1" t="s">
        <v>38</v>
      </c>
      <c r="E174303" s="1">
        <v>225</v>
      </c>
      <c r="F174303" s="1">
        <v>62</v>
      </c>
      <c r="G174303" s="1" t="s">
        <v>37996</v>
      </c>
      <c r="H174303" s="1" t="s">
        <v>37708</v>
      </c>
    </row>
    <row r="174304" spans="1:8" x14ac:dyDescent="0.25">
      <c r="A174304" s="1">
        <v>807</v>
      </c>
      <c r="B174304" s="2">
        <v>44660</v>
      </c>
      <c r="C174304" s="1" t="s">
        <v>37995</v>
      </c>
      <c r="D174304" s="1" t="s">
        <v>38</v>
      </c>
      <c r="E174304" s="1">
        <v>579</v>
      </c>
      <c r="F174304" s="1">
        <v>62</v>
      </c>
      <c r="G174304" s="1" t="s">
        <v>37996</v>
      </c>
      <c r="H174304" s="1" t="s">
        <v>37708</v>
      </c>
    </row>
    <row r="174305" spans="1:8" x14ac:dyDescent="0.25">
      <c r="A174305" s="1">
        <v>969</v>
      </c>
      <c r="B174305" s="2">
        <v>44663</v>
      </c>
      <c r="C174305" s="1" t="s">
        <v>37995</v>
      </c>
      <c r="D174305" s="1" t="s">
        <v>38</v>
      </c>
      <c r="E174305" s="1">
        <v>810</v>
      </c>
      <c r="F174305" s="1">
        <v>62</v>
      </c>
      <c r="G174305" s="1" t="s">
        <v>37996</v>
      </c>
      <c r="H174305" s="1" t="s">
        <v>37708</v>
      </c>
    </row>
    <row r="174306" spans="1:8" x14ac:dyDescent="0.25">
      <c r="A174306" s="1">
        <v>1393</v>
      </c>
      <c r="B174306" s="2">
        <v>44667</v>
      </c>
      <c r="C174306" s="1" t="s">
        <v>37995</v>
      </c>
      <c r="D174306" s="1" t="s">
        <v>38</v>
      </c>
      <c r="E174306" s="1">
        <v>480</v>
      </c>
      <c r="F174306" s="1">
        <v>62</v>
      </c>
      <c r="G174306" s="1" t="s">
        <v>37996</v>
      </c>
      <c r="H174306" s="1" t="s">
        <v>37708</v>
      </c>
    </row>
    <row r="174307" spans="1:8" x14ac:dyDescent="0.25">
      <c r="A174307" s="1">
        <v>1495</v>
      </c>
      <c r="B174307" s="2">
        <v>44669</v>
      </c>
      <c r="C174307" s="1" t="s">
        <v>37995</v>
      </c>
      <c r="D174307" s="1" t="s">
        <v>38</v>
      </c>
      <c r="E174307" s="1">
        <v>330</v>
      </c>
      <c r="F174307" s="1">
        <v>62</v>
      </c>
      <c r="G174307" s="1" t="s">
        <v>37996</v>
      </c>
      <c r="H174307" s="1" t="s">
        <v>37708</v>
      </c>
    </row>
    <row r="174308" spans="1:8" x14ac:dyDescent="0.25">
      <c r="A174308" s="1">
        <v>1595</v>
      </c>
      <c r="B174308" s="2">
        <v>44670</v>
      </c>
      <c r="C174308" s="1" t="s">
        <v>37995</v>
      </c>
      <c r="D174308" s="1" t="s">
        <v>38</v>
      </c>
      <c r="E174308" s="1">
        <v>822</v>
      </c>
      <c r="F174308" s="1">
        <v>62</v>
      </c>
      <c r="G174308" s="1" t="s">
        <v>37996</v>
      </c>
      <c r="H174308" s="1" t="s">
        <v>37708</v>
      </c>
    </row>
    <row r="174309" spans="1:8" x14ac:dyDescent="0.25">
      <c r="A174309" s="1">
        <v>2212</v>
      </c>
      <c r="B174309" s="2">
        <v>44677</v>
      </c>
      <c r="C174309" s="1" t="s">
        <v>708</v>
      </c>
      <c r="D174309" s="1" t="s">
        <v>38</v>
      </c>
      <c r="E174309" s="1">
        <v>10</v>
      </c>
      <c r="F174309" s="1">
        <v>445</v>
      </c>
      <c r="G174309" s="1" t="s">
        <v>37997</v>
      </c>
      <c r="H174309" s="1" t="s">
        <v>37701</v>
      </c>
    </row>
    <row r="174310" spans="1:8" x14ac:dyDescent="0.25">
      <c r="A174310" s="1">
        <v>2212</v>
      </c>
      <c r="B174310" s="2">
        <v>44677</v>
      </c>
      <c r="C174310" s="1" t="s">
        <v>1785</v>
      </c>
      <c r="D174310" s="1" t="s">
        <v>38</v>
      </c>
      <c r="E174310" s="1">
        <v>15</v>
      </c>
      <c r="F174310" s="1">
        <v>445</v>
      </c>
      <c r="G174310" s="1" t="s">
        <v>37997</v>
      </c>
      <c r="H174310" s="1" t="s">
        <v>37701</v>
      </c>
    </row>
    <row r="174311" spans="1:8" x14ac:dyDescent="0.25">
      <c r="A174311" s="1">
        <v>2212</v>
      </c>
      <c r="B174311" s="2">
        <v>44677</v>
      </c>
      <c r="C174311" s="1" t="s">
        <v>646</v>
      </c>
      <c r="D174311" s="1" t="s">
        <v>38</v>
      </c>
      <c r="E174311" s="1">
        <v>2</v>
      </c>
      <c r="F174311" s="1">
        <v>445</v>
      </c>
      <c r="G174311" s="1" t="s">
        <v>37997</v>
      </c>
      <c r="H174311" s="1" t="s">
        <v>37701</v>
      </c>
    </row>
    <row r="174312" spans="1:8" x14ac:dyDescent="0.25">
      <c r="A174312" s="1">
        <v>2212</v>
      </c>
      <c r="B174312" s="2">
        <v>44677</v>
      </c>
      <c r="C174312" s="1" t="s">
        <v>1021</v>
      </c>
      <c r="D174312" s="1" t="s">
        <v>38</v>
      </c>
      <c r="E174312" s="1">
        <v>2</v>
      </c>
      <c r="F174312" s="1">
        <v>445</v>
      </c>
      <c r="G174312" s="1" t="s">
        <v>37997</v>
      </c>
      <c r="H174312" s="1" t="s">
        <v>37701</v>
      </c>
    </row>
    <row r="174313" spans="1:8" x14ac:dyDescent="0.25">
      <c r="A174313" s="1">
        <v>2292</v>
      </c>
      <c r="B174313" s="2">
        <v>44678</v>
      </c>
      <c r="C174313" s="1" t="s">
        <v>334</v>
      </c>
      <c r="D174313" s="1" t="s">
        <v>38</v>
      </c>
      <c r="E174313" s="1">
        <v>7</v>
      </c>
      <c r="F174313" s="1">
        <v>445</v>
      </c>
      <c r="G174313" s="1" t="s">
        <v>37997</v>
      </c>
      <c r="H174313" s="1" t="s">
        <v>37701</v>
      </c>
    </row>
    <row r="174314" spans="1:8" x14ac:dyDescent="0.25">
      <c r="A174314" s="1">
        <v>2292</v>
      </c>
      <c r="B174314" s="2">
        <v>44678</v>
      </c>
      <c r="C174314" s="1" t="s">
        <v>1785</v>
      </c>
      <c r="D174314" s="1" t="s">
        <v>38</v>
      </c>
      <c r="E174314" s="1">
        <v>6</v>
      </c>
      <c r="F174314" s="1">
        <v>445</v>
      </c>
      <c r="G174314" s="1" t="s">
        <v>37997</v>
      </c>
      <c r="H174314" s="1" t="s">
        <v>37701</v>
      </c>
    </row>
    <row r="174315" spans="1:8" x14ac:dyDescent="0.25">
      <c r="A174315" s="1">
        <v>2325</v>
      </c>
      <c r="B174315" s="2">
        <v>44678</v>
      </c>
      <c r="C174315" s="1" t="s">
        <v>1785</v>
      </c>
      <c r="D174315" s="1" t="s">
        <v>38</v>
      </c>
      <c r="E174315" s="1">
        <v>50</v>
      </c>
      <c r="F174315" s="1">
        <v>445</v>
      </c>
      <c r="G174315" s="1" t="s">
        <v>37997</v>
      </c>
      <c r="H174315" s="1" t="s">
        <v>37701</v>
      </c>
    </row>
    <row r="174316" spans="1:8" x14ac:dyDescent="0.25">
      <c r="A174316" s="1">
        <v>2531</v>
      </c>
      <c r="B174316" s="2">
        <v>44680</v>
      </c>
      <c r="C174316" s="1" t="s">
        <v>1785</v>
      </c>
      <c r="D174316" s="1" t="s">
        <v>38</v>
      </c>
      <c r="E174316" s="1">
        <v>20</v>
      </c>
      <c r="F174316" s="1">
        <v>445</v>
      </c>
      <c r="G174316" s="1" t="s">
        <v>37997</v>
      </c>
      <c r="H174316" s="1" t="s">
        <v>37701</v>
      </c>
    </row>
    <row r="174317" spans="1:8" x14ac:dyDescent="0.25">
      <c r="A174317" s="1">
        <v>2531</v>
      </c>
      <c r="B174317" s="2">
        <v>44680</v>
      </c>
      <c r="C174317" s="1" t="s">
        <v>276</v>
      </c>
      <c r="D174317" s="1" t="s">
        <v>38</v>
      </c>
      <c r="E174317" s="1">
        <v>1</v>
      </c>
      <c r="F174317" s="1">
        <v>445</v>
      </c>
      <c r="G174317" s="1" t="s">
        <v>37997</v>
      </c>
      <c r="H174317" s="1" t="s">
        <v>37701</v>
      </c>
    </row>
    <row r="174318" spans="1:8" x14ac:dyDescent="0.25">
      <c r="A174318" s="1">
        <v>2531</v>
      </c>
      <c r="B174318" s="2">
        <v>44680</v>
      </c>
      <c r="C174318" s="1" t="s">
        <v>590</v>
      </c>
      <c r="D174318" s="1" t="s">
        <v>38</v>
      </c>
      <c r="E174318" s="1">
        <v>3</v>
      </c>
      <c r="F174318" s="1">
        <v>445</v>
      </c>
      <c r="G174318" s="1" t="s">
        <v>37997</v>
      </c>
      <c r="H174318" s="1" t="s">
        <v>37701</v>
      </c>
    </row>
    <row r="174319" spans="1:8" x14ac:dyDescent="0.25">
      <c r="A174319" s="1">
        <v>2666</v>
      </c>
      <c r="B174319" s="2">
        <v>44681</v>
      </c>
      <c r="C174319" s="1" t="s">
        <v>1785</v>
      </c>
      <c r="D174319" s="1" t="s">
        <v>38</v>
      </c>
      <c r="E174319" s="1">
        <v>15</v>
      </c>
      <c r="F174319" s="1">
        <v>445</v>
      </c>
      <c r="G174319" s="1" t="s">
        <v>37997</v>
      </c>
      <c r="H174319" s="1" t="s">
        <v>37701</v>
      </c>
    </row>
    <row r="174320" spans="1:8" x14ac:dyDescent="0.25">
      <c r="A174320" s="1">
        <v>3159</v>
      </c>
      <c r="B174320" s="2">
        <v>44688</v>
      </c>
      <c r="C174320" s="1" t="s">
        <v>335</v>
      </c>
      <c r="D174320" s="1" t="s">
        <v>38</v>
      </c>
      <c r="E174320" s="1">
        <v>4</v>
      </c>
      <c r="F174320" s="1">
        <v>445</v>
      </c>
      <c r="G174320" s="1" t="s">
        <v>37997</v>
      </c>
      <c r="H174320" s="1" t="s">
        <v>37701</v>
      </c>
    </row>
    <row r="174321" spans="1:8" x14ac:dyDescent="0.25">
      <c r="A174321" s="1">
        <v>5203</v>
      </c>
      <c r="B174321" s="2">
        <v>44720</v>
      </c>
      <c r="C174321" s="1" t="s">
        <v>1785</v>
      </c>
      <c r="D174321" s="1" t="s">
        <v>38</v>
      </c>
      <c r="E174321" s="1">
        <v>-14</v>
      </c>
      <c r="F174321" s="1">
        <v>445</v>
      </c>
      <c r="G174321" s="1" t="s">
        <v>37997</v>
      </c>
      <c r="H174321" s="1" t="s">
        <v>37701</v>
      </c>
    </row>
    <row r="174322" spans="1:8" x14ac:dyDescent="0.25">
      <c r="A174322" s="1">
        <v>5203</v>
      </c>
      <c r="B174322" s="2">
        <v>44720</v>
      </c>
      <c r="C174322" s="1" t="s">
        <v>335</v>
      </c>
      <c r="D174322" s="1" t="s">
        <v>38</v>
      </c>
      <c r="E174322" s="1">
        <v>-3</v>
      </c>
      <c r="F174322" s="1">
        <v>445</v>
      </c>
      <c r="G174322" s="1" t="s">
        <v>37997</v>
      </c>
      <c r="H174322" s="1" t="s">
        <v>37701</v>
      </c>
    </row>
    <row r="174323" spans="1:8" x14ac:dyDescent="0.25">
      <c r="A174323" s="1">
        <v>5203</v>
      </c>
      <c r="B174323" s="2">
        <v>44720</v>
      </c>
      <c r="C174323" s="1" t="s">
        <v>334</v>
      </c>
      <c r="D174323" s="1" t="s">
        <v>38</v>
      </c>
      <c r="E174323" s="1">
        <v>-4</v>
      </c>
      <c r="F174323" s="1">
        <v>445</v>
      </c>
      <c r="G174323" s="1" t="s">
        <v>37997</v>
      </c>
      <c r="H174323" s="1" t="s">
        <v>37701</v>
      </c>
    </row>
    <row r="174324" spans="1:8" x14ac:dyDescent="0.25">
      <c r="A174324" s="1">
        <v>5203</v>
      </c>
      <c r="B174324" s="2">
        <v>44720</v>
      </c>
      <c r="C174324" s="1" t="s">
        <v>646</v>
      </c>
      <c r="D174324" s="1" t="s">
        <v>38</v>
      </c>
      <c r="E174324" s="1">
        <v>-3</v>
      </c>
      <c r="F174324" s="1">
        <v>445</v>
      </c>
      <c r="G174324" s="1" t="s">
        <v>37997</v>
      </c>
      <c r="H174324" s="1" t="s">
        <v>37701</v>
      </c>
    </row>
    <row r="174325" spans="1:8" x14ac:dyDescent="0.25">
      <c r="A174325" s="1">
        <v>5203</v>
      </c>
      <c r="B174325" s="2">
        <v>44720</v>
      </c>
      <c r="C174325" s="1" t="s">
        <v>1021</v>
      </c>
      <c r="D174325" s="1" t="s">
        <v>38</v>
      </c>
      <c r="E174325" s="1">
        <v>-2</v>
      </c>
      <c r="F174325" s="1">
        <v>445</v>
      </c>
      <c r="G174325" s="1" t="s">
        <v>37997</v>
      </c>
      <c r="H174325" s="1" t="s">
        <v>37701</v>
      </c>
    </row>
    <row r="174326" spans="1:8" x14ac:dyDescent="0.25">
      <c r="A174326" s="1">
        <v>5203</v>
      </c>
      <c r="B174326" s="2">
        <v>44720</v>
      </c>
      <c r="C174326" s="1" t="s">
        <v>590</v>
      </c>
      <c r="D174326" s="1" t="s">
        <v>38</v>
      </c>
      <c r="E174326" s="1">
        <v>-1</v>
      </c>
      <c r="F174326" s="1">
        <v>445</v>
      </c>
      <c r="G174326" s="1" t="s">
        <v>37997</v>
      </c>
      <c r="H174326" s="1" t="s">
        <v>37701</v>
      </c>
    </row>
    <row r="174327" spans="1:8" x14ac:dyDescent="0.25">
      <c r="A174327" s="1">
        <v>5203</v>
      </c>
      <c r="B174327" s="2">
        <v>44720</v>
      </c>
      <c r="C174327" s="1" t="s">
        <v>276</v>
      </c>
      <c r="D174327" s="1" t="s">
        <v>38</v>
      </c>
      <c r="E174327" s="1">
        <v>-1</v>
      </c>
      <c r="F174327" s="1">
        <v>445</v>
      </c>
      <c r="G174327" s="1" t="s">
        <v>37997</v>
      </c>
      <c r="H174327" s="1" t="s">
        <v>37701</v>
      </c>
    </row>
    <row r="174328" spans="1:8" x14ac:dyDescent="0.25">
      <c r="A174328" s="1">
        <v>5203</v>
      </c>
      <c r="B174328" s="2">
        <v>44720</v>
      </c>
      <c r="C174328" s="1" t="s">
        <v>708</v>
      </c>
      <c r="D174328" s="1" t="s">
        <v>38</v>
      </c>
      <c r="E174328" s="1">
        <v>-1</v>
      </c>
      <c r="F174328" s="1">
        <v>445</v>
      </c>
      <c r="G174328" s="1" t="s">
        <v>37997</v>
      </c>
      <c r="H174328" s="1" t="s">
        <v>37701</v>
      </c>
    </row>
    <row r="174329" spans="1:8" x14ac:dyDescent="0.25">
      <c r="A174329" s="1">
        <v>5203</v>
      </c>
      <c r="B174329" s="2">
        <v>44720</v>
      </c>
      <c r="C174329" s="1" t="s">
        <v>1053</v>
      </c>
      <c r="D174329" s="1" t="s">
        <v>38</v>
      </c>
      <c r="E174329" s="1">
        <v>-1</v>
      </c>
      <c r="F174329" s="1">
        <v>445</v>
      </c>
      <c r="G174329" s="1" t="s">
        <v>37997</v>
      </c>
      <c r="H174329" s="1" t="s">
        <v>37701</v>
      </c>
    </row>
    <row r="174330" spans="1:8" x14ac:dyDescent="0.25">
      <c r="A174330" s="1">
        <v>3436</v>
      </c>
      <c r="B174330" s="2">
        <v>44692</v>
      </c>
      <c r="C174330" s="1" t="s">
        <v>37709</v>
      </c>
      <c r="D174330" s="1" t="s">
        <v>38</v>
      </c>
      <c r="E174330" s="1">
        <v>50</v>
      </c>
      <c r="F174330" s="1">
        <v>90</v>
      </c>
      <c r="G174330" s="1" t="s">
        <v>37997</v>
      </c>
      <c r="H174330" s="1" t="s">
        <v>37708</v>
      </c>
    </row>
    <row r="174331" spans="1:8" x14ac:dyDescent="0.25">
      <c r="A174331" s="1">
        <v>5203</v>
      </c>
      <c r="B174331" s="2">
        <v>44720</v>
      </c>
      <c r="C174331" s="1" t="s">
        <v>37709</v>
      </c>
      <c r="D174331" s="1" t="s">
        <v>38</v>
      </c>
      <c r="E174331" s="1">
        <v>-15</v>
      </c>
      <c r="F174331" s="1">
        <v>90</v>
      </c>
      <c r="G174331" s="1" t="s">
        <v>37997</v>
      </c>
      <c r="H174331" s="1" t="s">
        <v>37708</v>
      </c>
    </row>
    <row r="174332" spans="1:8" x14ac:dyDescent="0.25">
      <c r="A174332" s="1">
        <v>3436</v>
      </c>
      <c r="B174332" s="2">
        <v>44692</v>
      </c>
      <c r="C174332" s="1" t="s">
        <v>306</v>
      </c>
      <c r="D174332" s="1" t="s">
        <v>38</v>
      </c>
      <c r="E174332" s="1">
        <v>24</v>
      </c>
      <c r="F174332" s="1">
        <v>99.2</v>
      </c>
      <c r="G174332" s="1" t="s">
        <v>37997</v>
      </c>
      <c r="H174332" s="1" t="s">
        <v>37702</v>
      </c>
    </row>
    <row r="174333" spans="1:8" x14ac:dyDescent="0.25">
      <c r="A174333" s="1">
        <v>3692</v>
      </c>
      <c r="B174333" s="2">
        <v>44695</v>
      </c>
      <c r="C174333" s="1" t="s">
        <v>306</v>
      </c>
      <c r="D174333" s="1" t="s">
        <v>38</v>
      </c>
      <c r="E174333" s="1">
        <v>20</v>
      </c>
      <c r="F174333" s="1">
        <v>99.2</v>
      </c>
      <c r="G174333" s="1" t="s">
        <v>37997</v>
      </c>
      <c r="H174333" s="1" t="s">
        <v>37702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5-21T11:40:28Z</dcterms:created>
  <dcterms:modified xsi:type="dcterms:W3CDTF">2025-05-21T11:40:51Z</dcterms:modified>
</cp:coreProperties>
</file>